</t>
  </si>
  <si>
    <t>6C88EA903C4F00C7</t>
  </si>
  <si>
    <t>2852877F5DE61F36</t>
  </si>
  <si>
    <t>ACD6B13AA3790308</t>
  </si>
  <si>
    <t>B84266146EEF1954</t>
  </si>
  <si>
    <t>579A00F82ECC10F3</t>
  </si>
  <si>
    <t>374CF4C7A58691AB</t>
  </si>
  <si>
    <t>B56C00CAF7A829C9</t>
  </si>
  <si>
    <t>27FACD53CFCFB627</t>
  </si>
  <si>
    <t>8ADEA740A7835609</t>
  </si>
  <si>
    <t>F3CF11DA80BD250C</t>
  </si>
  <si>
    <t>88BD9F18AC89C3A0</t>
  </si>
  <si>
    <t>BC539DB638EC6C4C</t>
  </si>
  <si>
    <t>4DB5F129F5BEF310</t>
  </si>
  <si>
    <t>0254E03BD86A7F62</t>
  </si>
  <si>
    <t>5485218F4E6493C7</t>
  </si>
  <si>
    <t>B03CE14BCDB241E1</t>
  </si>
  <si>
    <t>0D3E8EC442BC35E6</t>
  </si>
  <si>
    <t>05F4140549F1CB1F</t>
  </si>
  <si>
    <t>6D1CDA75639FE64B</t>
  </si>
  <si>
    <t>92E4D8AFE0DAD326</t>
  </si>
  <si>
    <t>0B65E07865DF062C</t>
  </si>
  <si>
    <t>EBAA1799B70544A6</t>
  </si>
  <si>
    <t>CA7FB550457BA44A</t>
  </si>
  <si>
    <t>E4FA98344A65ECA9</t>
  </si>
  <si>
    <t>F4EF5F8B05D97F5C</t>
  </si>
  <si>
    <t>8C132D1D2C8163CD</t>
  </si>
  <si>
    <t>C1D705747D80A100</t>
  </si>
  <si>
    <t>132878F945D560AE</t>
  </si>
  <si>
    <t>DC22FC8B660AFC9F</t>
  </si>
  <si>
    <t>DC003C14618EC751</t>
  </si>
  <si>
    <t>1C1556B73792F412</t>
  </si>
  <si>
    <t>BDD1A5B05BE212A3</t>
  </si>
  <si>
    <t>985F1E6B940A2871</t>
  </si>
  <si>
    <t>16AD3BFA9818DD53</t>
  </si>
  <si>
    <t>2FEDABB8E6EEFE80</t>
  </si>
  <si>
    <t>730136900B66614C</t>
  </si>
  <si>
    <t>B55A34CE9F222181</t>
  </si>
  <si>
    <t>1FDF7A36040E86AB</t>
  </si>
  <si>
    <t>37F30A61F4D2AB94</t>
  </si>
  <si>
    <t>8A77DC5C980D8F29</t>
  </si>
  <si>
    <t>0C25BC161F4343BC</t>
  </si>
  <si>
    <t>33F16501284D1A05</t>
  </si>
  <si>
    <t>CAF8C5CED2AFDBA7</t>
  </si>
  <si>
    <t>E57A0ECACC0743AE</t>
  </si>
  <si>
    <t>8D852404B3908F25</t>
  </si>
  <si>
    <t>11C848D782AD83B9</t>
  </si>
  <si>
    <t>FF08F49C36C0B025</t>
  </si>
  <si>
    <t>47BAA77B8A23DF53</t>
  </si>
  <si>
    <t>A9132E5D1959D614</t>
  </si>
  <si>
    <t>42A67195543A10A7</t>
  </si>
  <si>
    <t>35028C6155DA22D0</t>
  </si>
  <si>
    <t>F2E3134DCDDEB0BC</t>
  </si>
  <si>
    <t>9C0D7AD7D989B418</t>
  </si>
  <si>
    <t>BCED66960B2E2D36</t>
  </si>
  <si>
    <t>7385E6CDAD3A795B</t>
  </si>
  <si>
    <t>F5685CCB1EE017A7</t>
  </si>
  <si>
    <t>7C32BFFB19EE8D47</t>
  </si>
  <si>
    <t>2B9F8C0D779AC74E</t>
  </si>
  <si>
    <t>5B0ED6CA7EC261FF</t>
  </si>
  <si>
    <t>1698051B10D7456C</t>
  </si>
  <si>
    <t>65ADF97527E725FA</t>
  </si>
  <si>
    <t>02D496DFF75F6497</t>
  </si>
  <si>
    <t>CFCBEEB096563113</t>
  </si>
  <si>
    <t>D5870FA2A7CCAE3C</t>
  </si>
  <si>
    <t>1E849C137C7F3F3A</t>
  </si>
  <si>
    <t>0DD2F604059C2809</t>
  </si>
  <si>
    <t>DB77BC7468E9F48F</t>
  </si>
  <si>
    <t>088D45909F80EE9E</t>
  </si>
  <si>
    <t>62E3BFABDAC91A69</t>
  </si>
  <si>
    <t>ADFB35D3EAE4863B</t>
  </si>
  <si>
    <t>E163CE7D4ACD7677</t>
  </si>
  <si>
    <t>5938842897A3D07D</t>
  </si>
  <si>
    <t>28B0755C98D23A6D</t>
  </si>
  <si>
    <t>EBF9C64F2A16F133</t>
  </si>
  <si>
    <t>2A12123C6B325E11</t>
  </si>
  <si>
    <t>16BD774F54CE1377</t>
  </si>
  <si>
    <t>8C706D0509A1C748</t>
  </si>
  <si>
    <t>2DDAF03FA6363CCA</t>
  </si>
  <si>
    <t>63525C40D7479FCD</t>
  </si>
  <si>
    <t>16E381FA4BCADE8E</t>
  </si>
  <si>
    <t>3C34303E7F47E5DB</t>
  </si>
  <si>
    <t>C637069F9E8A05B2</t>
  </si>
  <si>
    <t>D21FA3B1454516CF</t>
  </si>
  <si>
    <t>E4507594F616214E</t>
  </si>
  <si>
    <t>5D2EE4865512FC7F</t>
  </si>
  <si>
    <t>E65B5529EFF0F140</t>
  </si>
  <si>
    <t>50797BC3DA346373</t>
  </si>
  <si>
    <t>57DF181CA5747E9D</t>
  </si>
  <si>
    <t>C6FDD30067C6079B</t>
  </si>
  <si>
    <t>534FAFFEBDEA454C</t>
  </si>
  <si>
    <t>DE7F0F7379B1AB4A</t>
  </si>
  <si>
    <t>A5B22D8EDFAE2D39</t>
  </si>
  <si>
    <t>D463FBBC6CFC08E4</t>
  </si>
  <si>
    <t>A5A44DE3CB3218C0</t>
  </si>
  <si>
    <t>8F660C504D93BD1D</t>
  </si>
  <si>
    <t>BFDBFB3ABF7BC7CC</t>
  </si>
  <si>
    <t>F706C05C61E76015</t>
  </si>
  <si>
    <t>8DE0946930BBBCC9</t>
  </si>
  <si>
    <t>4CFC37641DD2AB1F</t>
  </si>
  <si>
    <t>6522310D093F9D87</t>
  </si>
  <si>
    <t>561E4127C7A35488</t>
  </si>
  <si>
    <t>3F8432B011AAA3B0</t>
  </si>
  <si>
    <t>88E381EFA9B39460</t>
  </si>
  <si>
    <t>5562E9A7CC75409A</t>
  </si>
  <si>
    <t>91248C5D54640C0D</t>
  </si>
  <si>
    <t>250E8724283F5711</t>
  </si>
  <si>
    <t>48C5BDDCFBD891F9</t>
  </si>
  <si>
    <t>D65634A0449E6E38</t>
  </si>
  <si>
    <t>B4BE0751322B455D</t>
  </si>
  <si>
    <t>7F0007B89EF35148</t>
  </si>
  <si>
    <t>31BD41950D20A422</t>
  </si>
  <si>
    <t>FEE32F6C35FD33BA</t>
  </si>
  <si>
    <t>54994B6895A85215</t>
  </si>
  <si>
    <t>26A679088E62F1EF</t>
  </si>
  <si>
    <t>C27C7D0A1FD73C15</t>
  </si>
  <si>
    <t>811D4D1CE3D9F173</t>
  </si>
  <si>
    <t>68900E7204A19062</t>
  </si>
  <si>
    <t>9A8A957AF24351B1</t>
  </si>
  <si>
    <t>4174B1BDF5BD0C19</t>
  </si>
  <si>
    <t>8988062A797610A6</t>
  </si>
  <si>
    <t>64C492389F20510A</t>
  </si>
  <si>
    <t>A1D5C259D1E2CDF5</t>
  </si>
  <si>
    <t>91444D0D48A7A1B9</t>
  </si>
  <si>
    <t>AE9DD2DE4CEF4584</t>
  </si>
  <si>
    <t>48041FD97FCC3BF6</t>
  </si>
  <si>
    <t>0051330F0C3DF8CE</t>
  </si>
  <si>
    <t>CBCE5682019C74A1</t>
  </si>
  <si>
    <t>D9F6673561511EBD</t>
  </si>
  <si>
    <t>4F91CE467D9FBF7D</t>
  </si>
  <si>
    <t>72E8C17CC4493231</t>
  </si>
  <si>
    <t>AFE45EAA9A3E6107</t>
  </si>
  <si>
    <t>138F9E3751B98FB6</t>
  </si>
  <si>
    <t>9763A1F0B1212B6E</t>
  </si>
  <si>
    <t>42610219B4A112A1</t>
  </si>
  <si>
    <t>27809AE68D50975F</t>
  </si>
  <si>
    <t>42234ED716A18B19</t>
  </si>
  <si>
    <t>8754501553152CF0</t>
  </si>
  <si>
    <t>19135C330BEDC40D</t>
  </si>
  <si>
    <t>906869C481B604FD</t>
  </si>
  <si>
    <t>36E07A2EA78DEFB2</t>
  </si>
  <si>
    <t>100EB6608642A27B</t>
  </si>
  <si>
    <t>105DD6D0104E91DF</t>
  </si>
  <si>
    <t>FFA6986DDE72BDE4</t>
  </si>
  <si>
    <t>0B2422C9C332C8EB</t>
  </si>
  <si>
    <t>25AF2F20482D2190</t>
  </si>
  <si>
    <t>AF949CDDAF11F159</t>
  </si>
  <si>
    <t>F126A22252557106</t>
  </si>
  <si>
    <t>6E58C46AA084EC0D</t>
  </si>
  <si>
    <t>946011A8E0C2FB07</t>
  </si>
  <si>
    <t>592AD8F70979F469</t>
  </si>
  <si>
    <t>BFF5FBF1FA8043A0</t>
  </si>
  <si>
    <t>FF3E7F2613CD7D95</t>
  </si>
  <si>
    <t>B238650FDDCBF9B0</t>
  </si>
  <si>
    <t>80B8047FDB852BDC</t>
  </si>
  <si>
    <t>4EE72E966F0DE5F0</t>
  </si>
  <si>
    <t>83D112C520DBD70F</t>
  </si>
  <si>
    <t>F0EF735376DE8AA2</t>
  </si>
  <si>
    <t>3EC879C121DD88C5</t>
  </si>
  <si>
    <t>4B67D4631A5E3382</t>
  </si>
  <si>
    <t>7C92D65662A81FDA</t>
  </si>
  <si>
    <t>9307C5707DEAE779</t>
  </si>
  <si>
    <t>1D8525875F477411</t>
  </si>
  <si>
    <t>0C3D64695DE91B15</t>
  </si>
  <si>
    <t>4E42522AB52FB4EC</t>
  </si>
  <si>
    <t>20FBAF5B783CE7D9</t>
  </si>
  <si>
    <t>968EA4BC6541100C</t>
  </si>
  <si>
    <t>CD64D24CA8977ED7</t>
  </si>
  <si>
    <t>E86E7D2B33C90B8E</t>
  </si>
  <si>
    <t>7B715325B18EC52A</t>
  </si>
  <si>
    <t>0DB2626B95E5C160</t>
  </si>
  <si>
    <t>FC29119B38E2EADE</t>
  </si>
  <si>
    <t>EA0D942ED1FE3A4E</t>
  </si>
  <si>
    <t>4F89FE07F9BD5CB2</t>
  </si>
  <si>
    <t>D0D0C142C9CC4C86</t>
  </si>
  <si>
    <t>03AC8C93B768DC3A</t>
  </si>
  <si>
    <t>AE2B2854CEE71A34</t>
  </si>
  <si>
    <t>D1B4A8AEC3898E58</t>
  </si>
  <si>
    <t>C39CD718D7F546DF</t>
  </si>
  <si>
    <t>FA745D68B7B558C5</t>
  </si>
  <si>
    <t>BDD5184E2FE5BA0D</t>
  </si>
  <si>
    <t>55C04A86CE4FE185</t>
  </si>
  <si>
    <t>1B3E405EDEF302DF</t>
  </si>
  <si>
    <t>B738BA59DF26900E</t>
  </si>
  <si>
    <t>E8B809DF85782EDF</t>
  </si>
  <si>
    <t>42A3FEEA2BDFA7FC</t>
  </si>
  <si>
    <t>9CEF92FC25368A2E</t>
  </si>
  <si>
    <t>9D76F90C799409B9</t>
  </si>
  <si>
    <t>DE6DE662552C9F30</t>
  </si>
  <si>
    <t>B3EE50AA7C075BF6</t>
  </si>
  <si>
    <t>9D6E5A35B979706C</t>
  </si>
  <si>
    <t>048A038D3BC1C297</t>
  </si>
  <si>
    <t>F2F69DC8055DF491</t>
  </si>
  <si>
    <t>94B933BC47932DFD</t>
  </si>
  <si>
    <t>12E79369344621F8</t>
  </si>
  <si>
    <t>83715EAA5CD48A5D</t>
  </si>
  <si>
    <t>FB93EC048AA971C0</t>
  </si>
  <si>
    <t>4ED0E1A876D16A09</t>
  </si>
  <si>
    <t>8D628DCA5C506D02</t>
  </si>
  <si>
    <t>71D57F4A9BD9413A</t>
  </si>
  <si>
    <t>7003204461561B4E</t>
  </si>
  <si>
    <t>6A4BEE3C80895BB7</t>
  </si>
  <si>
    <t>B1309A226D08959B</t>
  </si>
  <si>
    <t>361130588F456361</t>
  </si>
  <si>
    <t>02620585EB163D75</t>
  </si>
  <si>
    <t>89B33C71A9AE7603</t>
  </si>
  <si>
    <t>23897FE5D86FB573</t>
  </si>
  <si>
    <t>70480EFABE59AA12</t>
  </si>
  <si>
    <t>4C3ECB429AFE2916</t>
  </si>
  <si>
    <t>237B5F265DEC2695</t>
  </si>
  <si>
    <t>63706A335AF73C49</t>
  </si>
  <si>
    <t>3413A380935FA12C</t>
  </si>
  <si>
    <t>E1885C4F585B792B</t>
  </si>
  <si>
    <t>ED747208E0FAB378</t>
  </si>
  <si>
    <t>F7EB4FEB8ADDD3D0</t>
  </si>
  <si>
    <t>6771F35226D2CA5A</t>
  </si>
  <si>
    <t>825CEF0D6D8882F6</t>
  </si>
  <si>
    <t>DF6115388B6E9B54</t>
  </si>
  <si>
    <t>C6E9A97973E3A28D</t>
  </si>
  <si>
    <t>2CB0320AADA31DFC</t>
  </si>
  <si>
    <t>D1CD45C8B21C0A61</t>
  </si>
  <si>
    <t>5FB1F06DC9E1C3AE</t>
  </si>
  <si>
    <t>659CD7A1B8245CBF</t>
  </si>
  <si>
    <t>122D288D90CE4838</t>
  </si>
  <si>
    <t>D9A12073BCEAFB6B</t>
  </si>
  <si>
    <t>B1EF2F09669272C9</t>
  </si>
  <si>
    <t>D6A7627DD1DFEFEB</t>
  </si>
  <si>
    <t>1E902286E368390B</t>
  </si>
  <si>
    <t>D72E6D9963BEFD97</t>
  </si>
  <si>
    <t>7F5DA6422D1E5259</t>
  </si>
  <si>
    <t>FCCC7B1D9DF15335</t>
  </si>
  <si>
    <t>ABC05D6B510F38A2</t>
  </si>
  <si>
    <t>53342EB9000445BD</t>
  </si>
  <si>
    <t>DEF79C1842C2A33B</t>
  </si>
  <si>
    <t>C9AB295D76164657</t>
  </si>
  <si>
    <t>92DE018FF06F80E6</t>
  </si>
  <si>
    <t>2EF28DAB451FAAA0</t>
  </si>
  <si>
    <t>098064B471BED53E</t>
  </si>
  <si>
    <t>429398BE8D54873E</t>
  </si>
  <si>
    <t>E0BF777498E2D3FC</t>
  </si>
  <si>
    <t>7D5932DE67B8AD3D</t>
  </si>
  <si>
    <t>FD30CA560234C758</t>
  </si>
  <si>
    <t>C25191D623B93E5B</t>
  </si>
  <si>
    <t>8271399BAF19988B</t>
  </si>
  <si>
    <t>B4910A46E8CC60D2</t>
  </si>
  <si>
    <t>F5C122A415B39BAF</t>
  </si>
  <si>
    <t>CB7A9799B2678423</t>
  </si>
  <si>
    <t>4BB52A2C804AF8CB</t>
  </si>
  <si>
    <t>40625813EC805DE8</t>
  </si>
  <si>
    <t>51F2ADD14E474956</t>
  </si>
  <si>
    <t>4A37EF959554143A</t>
  </si>
  <si>
    <t>30A5156F5C40F41B</t>
  </si>
  <si>
    <t>BE69177D08307324</t>
  </si>
  <si>
    <t>46C387C7F32E6208</t>
  </si>
  <si>
    <t>56A73584E62A7982</t>
  </si>
  <si>
    <t>83B62597BF8624D8</t>
  </si>
  <si>
    <t>556BF2DE69ACF9BA</t>
  </si>
  <si>
    <t>C8E273CFAAFF2EBE</t>
  </si>
  <si>
    <t>791C58D2AB9068A2</t>
  </si>
  <si>
    <t>BFFE585A9B220CDE</t>
  </si>
  <si>
    <t>3875643426F698CC</t>
  </si>
  <si>
    <t>DFD11DB30BC137A2</t>
  </si>
  <si>
    <t>64D310AD927E6EAA</t>
  </si>
  <si>
    <t>21537EA162F27CE7</t>
  </si>
  <si>
    <t>1C06A119D83782BF</t>
  </si>
  <si>
    <t>9D63F6A7304ED598</t>
  </si>
  <si>
    <t>B389A2934968A3C6</t>
  </si>
  <si>
    <t>9FD706BB1C39C7C6</t>
  </si>
  <si>
    <t>FC2A7C0A5913E95A</t>
  </si>
  <si>
    <t>B6E44625FC5D230D</t>
  </si>
  <si>
    <t>F1C5DE3354AFA2F0</t>
  </si>
  <si>
    <t>BEBADA988F20952A</t>
  </si>
  <si>
    <t>10BE5EDB1C2F520B</t>
  </si>
  <si>
    <t>02AEAA7383DAE088</t>
  </si>
  <si>
    <t>4FD1D793591160A8</t>
  </si>
  <si>
    <t>49420995F6FB3437</t>
  </si>
  <si>
    <t>5FD4CB52E30180A0</t>
  </si>
  <si>
    <t>B7E2EF14A339F04C</t>
  </si>
  <si>
    <t>559B57989BA5C442</t>
  </si>
  <si>
    <t>5DB9E84A869F4563</t>
  </si>
  <si>
    <t>86F21B22CDB27A1E</t>
  </si>
  <si>
    <t>EFCE747FDD61F9BC</t>
  </si>
  <si>
    <t>4AAD3622DC6A0093</t>
  </si>
  <si>
    <t>4C21EF022D485599</t>
  </si>
  <si>
    <t>FC191BC39F7C6774</t>
  </si>
  <si>
    <t>22B6550D56B9B66A</t>
  </si>
  <si>
    <t>10EFCF9E92119451</t>
  </si>
  <si>
    <t>C476E0579D491431</t>
  </si>
  <si>
    <t>7A1D277BFC686438</t>
  </si>
  <si>
    <t>239D86768FBC719C</t>
  </si>
  <si>
    <t>DDBC6038ECD59F23</t>
  </si>
  <si>
    <t>005CAADC6E5ABFCC</t>
  </si>
  <si>
    <t>EB84B8FE84DFA958</t>
  </si>
  <si>
    <t>C6023898A3058E72</t>
  </si>
  <si>
    <t>2A93805083427016</t>
  </si>
  <si>
    <t>D838EE97AC7626F8</t>
  </si>
  <si>
    <t>28029848C1A25C2E</t>
  </si>
  <si>
    <t>D21ED9A1AD1DA793</t>
  </si>
  <si>
    <t>F9834B9AB45EBCFD</t>
  </si>
  <si>
    <t>8F3C8DD5A16C7279</t>
  </si>
  <si>
    <t>6A8BAA22A256DF34</t>
  </si>
  <si>
    <t>133E39AF18146BF7</t>
  </si>
  <si>
    <t>B0873CAB29A4E0C7</t>
  </si>
  <si>
    <t>933A1858E5CA2A85</t>
  </si>
  <si>
    <t>4785544DD01FAF59</t>
  </si>
  <si>
    <t>13CE383524C34783</t>
  </si>
  <si>
    <t>59A622777CC64107</t>
  </si>
  <si>
    <t>39A878E4D684885D</t>
  </si>
  <si>
    <t>ECD8B0E530609C38</t>
  </si>
  <si>
    <t>4EDF77C171155C60</t>
  </si>
  <si>
    <t>C33C653E14EB1AA9</t>
  </si>
  <si>
    <t>587577E67711D2AA</t>
  </si>
  <si>
    <t>2D2D58E4EBDCF7B0</t>
  </si>
  <si>
    <t>0C2FDB0EC04D2820</t>
  </si>
  <si>
    <t>CB9AA750F240BBD9</t>
  </si>
  <si>
    <t>7B269C19ABC790C9</t>
  </si>
  <si>
    <t>F6E037DF57424CD8</t>
  </si>
  <si>
    <t>D51B5522E577534B</t>
  </si>
  <si>
    <t>A2550B8096FBD8F5</t>
  </si>
  <si>
    <t>480F298400FF4CD3</t>
  </si>
  <si>
    <t>015069CE6DC980CB</t>
  </si>
  <si>
    <t>56B9263E6588F6F2</t>
  </si>
  <si>
    <t>29E321AC3D31EE93</t>
  </si>
  <si>
    <t>671A6B0A4099D935</t>
  </si>
  <si>
    <t>4EC91CE9FE8F1021</t>
  </si>
  <si>
    <t>CEE5E40374BBD9AE</t>
  </si>
  <si>
    <t>E4B19BACF9319FFC</t>
  </si>
  <si>
    <t>2D15A8854CDB219E</t>
  </si>
  <si>
    <t>615EF0425188EA45</t>
  </si>
  <si>
    <t>D1DD9C165A982E88</t>
  </si>
  <si>
    <t>3D423C630DE33481</t>
  </si>
  <si>
    <t>274141FE6B66736E</t>
  </si>
  <si>
    <t>7841997DF0404929</t>
  </si>
  <si>
    <t>2A1AB2FB0A9B240A</t>
  </si>
  <si>
    <t>3A4E8B80DDCA5325</t>
  </si>
  <si>
    <t>6A76A6443B05541F</t>
  </si>
  <si>
    <t>9755DBA015527D37</t>
  </si>
  <si>
    <t>6E414FC510849D18</t>
  </si>
  <si>
    <t>20C7EA98BD88D908</t>
  </si>
  <si>
    <t>08D25B1AFA22B359</t>
  </si>
  <si>
    <t>7120E8108ECD4385</t>
  </si>
  <si>
    <t>7863DE3549B5CFF6</t>
  </si>
  <si>
    <t>8D28112E0AEBD02D</t>
  </si>
  <si>
    <t>C870E777CB696A58</t>
  </si>
  <si>
    <t>F51D3A64025CB7D2</t>
  </si>
  <si>
    <t>AA26FEA3A8454786</t>
  </si>
  <si>
    <t>DDCED5E11D3A5CFF</t>
  </si>
  <si>
    <t>FC87F967FBCD2C3A</t>
  </si>
  <si>
    <t>9790520905DA2940</t>
  </si>
  <si>
    <t>23CE05E90BB3C771</t>
  </si>
  <si>
    <t>CA1C0B36673B7D18</t>
  </si>
  <si>
    <t>B4D9ADA75D62E00D</t>
  </si>
  <si>
    <t>1BC7908BCDCC7999</t>
  </si>
  <si>
    <t>8A3353F5AA6E7A0B</t>
  </si>
  <si>
    <t>2BBB1D4E9FF16ED9</t>
  </si>
  <si>
    <t>DB08407DBE19E969</t>
  </si>
  <si>
    <t>FB462C2A099C4B40</t>
  </si>
  <si>
    <t>5C2ECCC63EED34B7</t>
  </si>
  <si>
    <t>D132409A3563F591</t>
  </si>
  <si>
    <t>81B9E68853E73D44</t>
  </si>
  <si>
    <t>B749377878E7018E</t>
  </si>
  <si>
    <t>2CC4CB977B0BE7F4</t>
  </si>
  <si>
    <t>6DDE824AAB2BE3C7</t>
  </si>
  <si>
    <t>F2E1F60CBA10508E</t>
  </si>
  <si>
    <t>DAB07C6289C8330F</t>
  </si>
  <si>
    <t>7723A567333C9370</t>
  </si>
  <si>
    <t>62AF64465084E589</t>
  </si>
  <si>
    <t>1E700AE88705B4F4</t>
  </si>
  <si>
    <t>1A2021595085F888</t>
  </si>
  <si>
    <t>98E5483B882A2BBF</t>
  </si>
  <si>
    <t>A19DB36EA19ECAD6</t>
  </si>
  <si>
    <t>E70B02CCF1DE056A</t>
  </si>
  <si>
    <t>44912483EB9BD15B</t>
  </si>
  <si>
    <t>1BA62688CBFEDA04</t>
  </si>
  <si>
    <t>FCAC4B17B7325D9E</t>
  </si>
  <si>
    <t>08FE1AC9D92C3759</t>
  </si>
  <si>
    <t>CBA8636B6B69A077</t>
  </si>
  <si>
    <t>EFEEC9447318A1A9</t>
  </si>
  <si>
    <t>1B6464EF0A8ADA05</t>
  </si>
  <si>
    <t>22EE7CCBADB9A939</t>
  </si>
  <si>
    <t>303FF0ED9031A65B</t>
  </si>
  <si>
    <t>EB4B80BEBDB9D9EB</t>
  </si>
  <si>
    <t>DF03BBD269DA5984</t>
  </si>
  <si>
    <t>275B895A6650CD09</t>
  </si>
  <si>
    <t>D364D82EB8DFCFFA</t>
  </si>
  <si>
    <t>B61F8EDD9A2C7695</t>
  </si>
  <si>
    <t>ABCFB6FA104F237F</t>
  </si>
  <si>
    <t>08E79B4CFFC44766</t>
  </si>
  <si>
    <t>FF2F70DF7526A0D7</t>
  </si>
  <si>
    <t>C32F1CEF34C384D0</t>
  </si>
  <si>
    <t>FC654498F7F7B7D8</t>
  </si>
  <si>
    <t>9957A050E908B44F</t>
  </si>
  <si>
    <t>2BC8194E3E7626C6</t>
  </si>
  <si>
    <t>B256AC17386F6BA1</t>
  </si>
  <si>
    <t>2A0B4DC9D17441FE</t>
  </si>
  <si>
    <t>C11CE6CA64E237A0</t>
  </si>
  <si>
    <t>2D2A47868E6DFE7B</t>
  </si>
  <si>
    <t>E76B285F27206281</t>
  </si>
  <si>
    <t>77362DF7A152DACE</t>
  </si>
  <si>
    <t>7F465B7B7C7B7FB4</t>
  </si>
  <si>
    <t>3BA06BEE9FB0F19F</t>
  </si>
  <si>
    <t>322710CC9A745BF1</t>
  </si>
  <si>
    <t>F7FDCE04CC654984</t>
  </si>
  <si>
    <t>FFD6FAE0C7EBB44F</t>
  </si>
  <si>
    <t>BF209EF623962886</t>
  </si>
  <si>
    <t>B31410729D016700</t>
  </si>
  <si>
    <t>D10C341259D5A991</t>
  </si>
  <si>
    <t>E734145563BB5B4E</t>
  </si>
  <si>
    <t>B92CF17B2C95915B</t>
  </si>
  <si>
    <t>92EC53F0D4526D08</t>
  </si>
  <si>
    <t>53F0D961B0E020E9</t>
  </si>
  <si>
    <t>F83F6A1DD56A2BCC</t>
  </si>
  <si>
    <t>E76B853DB1797BF5</t>
  </si>
  <si>
    <t>633CD3943EA86AED</t>
  </si>
  <si>
    <t>A2328F676F2B1D2F</t>
  </si>
  <si>
    <t>F41ECEDBE3CB690B</t>
  </si>
  <si>
    <t>1DBF030610A300CE</t>
  </si>
  <si>
    <t>0BC3402384DE92A3</t>
  </si>
  <si>
    <t>0AF6952CABB6D226</t>
  </si>
  <si>
    <t>754DC900BCDC4ACC</t>
  </si>
  <si>
    <t>4E52FCFE1D9FD6E8</t>
  </si>
  <si>
    <t>08C187F808F922E2</t>
  </si>
  <si>
    <t>8BCE5A845212A48E</t>
  </si>
  <si>
    <t>17FB62238DC31D55</t>
  </si>
  <si>
    <t>761EABD48217D63F</t>
  </si>
  <si>
    <t>693A8C7B7E353DB8</t>
  </si>
  <si>
    <t>CAD8F8B4AD43B01B</t>
  </si>
  <si>
    <t>77D5F90D40BB425C</t>
  </si>
  <si>
    <t>7BB4B1AE1AC56FAC</t>
  </si>
  <si>
    <t>A7ABA112236CBBF9</t>
  </si>
  <si>
    <t>969DC19D91D49870</t>
  </si>
  <si>
    <t>E328DE1757E62137</t>
  </si>
  <si>
    <t>D97059ABE536B102</t>
  </si>
  <si>
    <t>E19F852193BC677A</t>
  </si>
  <si>
    <t>1FCE197CCAF243E7</t>
  </si>
  <si>
    <t>CEABA639FD4ABA70</t>
  </si>
  <si>
    <t>852246F6B7D9E242</t>
  </si>
  <si>
    <t>CF772D797956C421</t>
  </si>
  <si>
    <t>12D0BA201D5BD9DD</t>
  </si>
  <si>
    <t>D48F94B11E3F5E94</t>
  </si>
  <si>
    <t>4300D2368010E178</t>
  </si>
  <si>
    <t>B19AAEF01BDF89EA</t>
  </si>
  <si>
    <t>4C3E0D295A5778DA</t>
  </si>
  <si>
    <t>0306E240CE7B0F6A</t>
  </si>
  <si>
    <t>EFDB0FD1062D7A38</t>
  </si>
  <si>
    <t>DC1EBF0FD39B89DD</t>
  </si>
  <si>
    <t>C94988E32F6F5A8D</t>
  </si>
  <si>
    <t>AE65DB9F645B58F6</t>
  </si>
  <si>
    <t>2DFB34B01883F9F5</t>
  </si>
  <si>
    <t>18BB4B401A7F9981</t>
  </si>
  <si>
    <t>0BDF863927CA5025</t>
  </si>
  <si>
    <t>A1ADFA9BB055EC5F</t>
  </si>
  <si>
    <t>60747CD60A5CC69C</t>
  </si>
  <si>
    <t>E3FE8D93CBAC0BFE</t>
  </si>
  <si>
    <t>6ADBA9C8D73E5D1C</t>
  </si>
  <si>
    <t>DEC8F25EEDEBBD2D</t>
  </si>
  <si>
    <t>9E263D40C38D4B24</t>
  </si>
  <si>
    <t>0A07C75498630858</t>
  </si>
  <si>
    <t>C9D001ECB7EFD0EC</t>
  </si>
  <si>
    <t>64AC9CE016C4914A</t>
  </si>
  <si>
    <t>1EC31F109D84901C</t>
  </si>
  <si>
    <t>CFC9E8A2D5C198B2</t>
  </si>
  <si>
    <t>32D9F0AAEFFF95A1</t>
  </si>
  <si>
    <t>5876741822E41066</t>
  </si>
  <si>
    <t>A915E7873D50F3AE</t>
  </si>
  <si>
    <t>F8E2CAE510D98147</t>
  </si>
  <si>
    <t>953B1CFE06596D89</t>
  </si>
  <si>
    <t>FD8D30E5410FC746</t>
  </si>
  <si>
    <t>6966CF1E92FF382E</t>
  </si>
  <si>
    <t>B1D7AAD993C22090</t>
  </si>
  <si>
    <t>991907150E8F7CBD</t>
  </si>
  <si>
    <t>99D756134372BE86</t>
  </si>
  <si>
    <t>02BE81B59F14A038</t>
  </si>
  <si>
    <t>949305D361E9843B</t>
  </si>
  <si>
    <t>0B01396CB996C356</t>
  </si>
  <si>
    <t>C395CD8066C85A99</t>
  </si>
  <si>
    <t>E8E6915AC02F8DE7</t>
  </si>
  <si>
    <t>DF6C4D39AAE18651</t>
  </si>
  <si>
    <t>3E7BE529CB0641F7</t>
  </si>
  <si>
    <t>A03109AF1A217A6C</t>
  </si>
  <si>
    <t>90B795F5D00D188A</t>
  </si>
  <si>
    <t>79CE901FF80A8F7C</t>
  </si>
  <si>
    <t>9826D1B1F75C454A</t>
  </si>
  <si>
    <t>4E13BD21BA972487</t>
  </si>
  <si>
    <t>6C4DCA08FA32B40A</t>
  </si>
  <si>
    <t>BA5A4BCEF680CF10</t>
  </si>
  <si>
    <t>E4F12AA3DD1E413A</t>
  </si>
  <si>
    <t>538E52967334F7FA</t>
  </si>
  <si>
    <t>8B5C543601949DBD</t>
  </si>
  <si>
    <t>93520AA9AC2B6F97</t>
  </si>
  <si>
    <t>80C53740A3155959</t>
  </si>
  <si>
    <t>AB759403BD38DC05</t>
  </si>
  <si>
    <t>AB1F1DBBECF4676B</t>
  </si>
  <si>
    <t>5738C4278405A421</t>
  </si>
  <si>
    <t>F61A219CADD5049F</t>
  </si>
  <si>
    <t>85A9D56B25E03854</t>
  </si>
  <si>
    <t>FF7567C356AAC3A3</t>
  </si>
  <si>
    <t>49BDB609D7A90D9E</t>
  </si>
  <si>
    <t>FD90A7A48365DBE5</t>
  </si>
  <si>
    <t>BF035533C3C81112</t>
  </si>
  <si>
    <t>07C044D56B33955D</t>
  </si>
  <si>
    <t>3CC69E98726D3B8D</t>
  </si>
  <si>
    <t>14CDA83F28BBA626</t>
  </si>
  <si>
    <t>6BA6624372027BE8</t>
  </si>
  <si>
    <t>727E8C0520E425B8</t>
  </si>
  <si>
    <t>2B0278F83ACA7B11</t>
  </si>
  <si>
    <t>23ADC54D036D0468</t>
  </si>
  <si>
    <t>182931CB5A39ADCA</t>
  </si>
  <si>
    <t>10AD639CC5042459</t>
  </si>
  <si>
    <t>3DA8DDAA0BA4D740</t>
  </si>
  <si>
    <t>B430D99E6469B5F0</t>
  </si>
  <si>
    <t>E7526736311F44E5</t>
  </si>
  <si>
    <t>D0DD5C9ACB163C3E</t>
  </si>
  <si>
    <t>93CB9CD7034D13B9</t>
  </si>
  <si>
    <t>C4897BD59125DE9A</t>
  </si>
  <si>
    <t>D5468FC63227D314</t>
  </si>
  <si>
    <t>F9CC80519A443F3A</t>
  </si>
  <si>
    <t>6824F2D1CED4DCCC</t>
  </si>
  <si>
    <t>F45A271350B2CCF8</t>
  </si>
  <si>
    <t>125E70D1713F76C6</t>
  </si>
  <si>
    <t>B2460B07D3F95AA2</t>
  </si>
  <si>
    <t>AE4145E56B815E03</t>
  </si>
  <si>
    <t>8B6A2B9E4B93D006</t>
  </si>
  <si>
    <t>9C22D077EB3237F7</t>
  </si>
  <si>
    <t>B04AEE73569305C8</t>
  </si>
  <si>
    <t>3FFEEBE399051878</t>
  </si>
  <si>
    <t>EA207640437CCBB6</t>
  </si>
  <si>
    <t>95AAEC05E2DFC2CF</t>
  </si>
  <si>
    <t>F578721056372DAB</t>
  </si>
  <si>
    <t>D21A25FA905B05C6</t>
  </si>
  <si>
    <t>DB98EFD255D18B3E</t>
  </si>
  <si>
    <t>B5D8832CC304158E</t>
  </si>
  <si>
    <t>5AC5599D03524CAD</t>
  </si>
  <si>
    <t>48959654C04779BA</t>
  </si>
  <si>
    <t>0C41FF2FF4F5C8A6</t>
  </si>
  <si>
    <t>C33FC9514C09C892</t>
  </si>
  <si>
    <t>B10EFC175FD39C5C</t>
  </si>
  <si>
    <t>1CC57BF04D885CD3</t>
  </si>
  <si>
    <t>2290FE011A781CDC</t>
  </si>
  <si>
    <t>AE15469E4C432193</t>
  </si>
  <si>
    <t>C098E90D64F46465</t>
  </si>
  <si>
    <t>1C1759C8CD6FD8C3</t>
  </si>
  <si>
    <t>85DE628AD224AEFD</t>
  </si>
  <si>
    <t>3EE77927DEB725D9</t>
  </si>
  <si>
    <t>120E40B8F8A51D0D</t>
  </si>
  <si>
    <t>D87B0AADAE513758</t>
  </si>
  <si>
    <t>9025CBDCED8A1650</t>
  </si>
  <si>
    <t>6081719BB8EB9D57</t>
  </si>
  <si>
    <t>D350785DD56A0AFE</t>
  </si>
  <si>
    <t>CF1E89F4DCE8C327</t>
  </si>
  <si>
    <t>2A7D9FE0A4E4D860</t>
  </si>
  <si>
    <t>94F1DD1F56F93EC0</t>
  </si>
  <si>
    <t>EE2E6F168E250A5B</t>
  </si>
  <si>
    <t>62EA146A97EE2C21</t>
  </si>
  <si>
    <t>647258899076802A</t>
  </si>
  <si>
    <t>D9396C76DABC21A4</t>
  </si>
  <si>
    <t>433155F0E6E7A82D</t>
  </si>
  <si>
    <t>EFA065F5BFEF2E71</t>
  </si>
  <si>
    <t>0CC33A984C64FA2A</t>
  </si>
  <si>
    <t>DBC21BDB81A34C06</t>
  </si>
  <si>
    <t>9AEEAE1E0C0F8A1F</t>
  </si>
  <si>
    <t>82F58EBB3D09E7E4</t>
  </si>
  <si>
    <t>45D246AC3D92DA22</t>
  </si>
  <si>
    <t>D741E5053642BDDF</t>
  </si>
  <si>
    <t>F18D56097B0771AF</t>
  </si>
  <si>
    <t>29AA0D4D5B2342D0</t>
  </si>
  <si>
    <t>8AC115FAAE915581</t>
  </si>
  <si>
    <t>B08306C7D32480C8</t>
  </si>
  <si>
    <t>E3254C58B2575E35</t>
  </si>
  <si>
    <t>62AB65A827611E6A</t>
  </si>
  <si>
    <t>BEA51A472B9294BB</t>
  </si>
  <si>
    <t>375632073DA32D83</t>
  </si>
  <si>
    <t>910A1FE3D8698B20</t>
  </si>
  <si>
    <t>56A21003C7037CF2</t>
  </si>
  <si>
    <t>2B55A2DB46EC9786</t>
  </si>
  <si>
    <t>77FA9F531CF61716</t>
  </si>
  <si>
    <t>EFD88095E49E6EF3</t>
  </si>
  <si>
    <t>26BE36F5BF0D157C</t>
  </si>
  <si>
    <t>4B84CF7E525AB221</t>
  </si>
  <si>
    <t>F90A99C8D6C8BE71</t>
  </si>
  <si>
    <t>E2FA0FADAE9CCB23</t>
  </si>
  <si>
    <t>E1BFB5A2D2834A72</t>
  </si>
  <si>
    <t>3D8A7D16A5381D39</t>
  </si>
  <si>
    <t>466CB8C4B7859DAC</t>
  </si>
  <si>
    <t>FA95B9743866FB57</t>
  </si>
  <si>
    <t>4D1F72AABDB585EA</t>
  </si>
  <si>
    <t>8705D7ECECDD27A4</t>
  </si>
  <si>
    <t>79768C26928AAC1F</t>
  </si>
  <si>
    <t>24D895C200C94218</t>
  </si>
  <si>
    <t>988B1D7EC3FCB9AE</t>
  </si>
  <si>
    <t>0B58E0C02FF49504</t>
  </si>
  <si>
    <t>70EEF91F98A65C32</t>
  </si>
  <si>
    <t>2E30113A0AF244D8</t>
  </si>
  <si>
    <t>7606E22309289DC1</t>
  </si>
  <si>
    <t>42E9C9096203AB58</t>
  </si>
  <si>
    <t>52B98B827467807A</t>
  </si>
  <si>
    <t>51F992FD5E367662</t>
  </si>
  <si>
    <t>03B7F1AE64CB2F9A</t>
  </si>
  <si>
    <t>4A7CFDDE03B84666</t>
  </si>
  <si>
    <t>75910D84FA95F124</t>
  </si>
  <si>
    <t>B6C4EE2D9BE35C90</t>
  </si>
  <si>
    <t>58E2E1C4B783775E</t>
  </si>
  <si>
    <t>B995CB92C46E5FE8</t>
  </si>
  <si>
    <t>B0C15011808641A9</t>
  </si>
  <si>
    <t>E6E44EB07F13208E</t>
  </si>
  <si>
    <t>C19838CE02D524D4</t>
  </si>
  <si>
    <t>BA841DCF1938A6BC</t>
  </si>
  <si>
    <t>DA7B63C639AA209F</t>
  </si>
  <si>
    <t>C6CE27868C8F022C</t>
  </si>
  <si>
    <t>7E5E1400D019F0D6</t>
  </si>
  <si>
    <t>0F236F291382DA79</t>
  </si>
  <si>
    <t>CB7BDFB744B2213D</t>
  </si>
  <si>
    <t>7F8B2539859A5348</t>
  </si>
  <si>
    <t>59DB059211613AB9</t>
  </si>
  <si>
    <t>CCDAC304B9FE10C8</t>
  </si>
  <si>
    <t>C3479FDB46CB818A</t>
  </si>
  <si>
    <t>869A3669A85B3C75</t>
  </si>
  <si>
    <t>6D16AD534D22160D</t>
  </si>
  <si>
    <t>911D73AB8827DDB9</t>
  </si>
  <si>
    <t>B7C7E5C18B364CFE</t>
  </si>
  <si>
    <t>9BA82B3FFA3F5497</t>
  </si>
  <si>
    <t>5F21834903F96EBB</t>
  </si>
  <si>
    <t>66A4626275D477D6</t>
  </si>
  <si>
    <t>1A7B87B0948F36F6</t>
  </si>
  <si>
    <t>118AE7EB6F0D4E33</t>
  </si>
  <si>
    <t>1B60226C846D55B6</t>
  </si>
  <si>
    <t>E022E965D9D07A31</t>
  </si>
  <si>
    <t>6B4CB06AA9230729</t>
  </si>
  <si>
    <t>62B735222E14166E</t>
  </si>
  <si>
    <t>631554F5A303E588</t>
  </si>
  <si>
    <t>45B7EA608D6390F4</t>
  </si>
  <si>
    <t>543A74EF40489E6B</t>
  </si>
  <si>
    <t>680BF4C5B088C6F2</t>
  </si>
  <si>
    <t>D3547DEE1E7688ED</t>
  </si>
  <si>
    <t>C26DE95933AA48B6</t>
  </si>
  <si>
    <t>EEACE719E3F21B5C</t>
  </si>
  <si>
    <t>650F5D936915C5E7</t>
  </si>
  <si>
    <t>455FE420870155F5</t>
  </si>
  <si>
    <t>947E268619462E6C</t>
  </si>
  <si>
    <t>656C22186DDA0116</t>
  </si>
  <si>
    <t>CEDD93BE39FB05AD</t>
  </si>
  <si>
    <t>94E40F8E07E43EBB</t>
  </si>
  <si>
    <t>6C2BAA695B2175A3</t>
  </si>
  <si>
    <t>91D10AF167A0D919</t>
  </si>
  <si>
    <t>8648BA0B3CC33A5B</t>
  </si>
  <si>
    <t>6EA010CE213B3787</t>
  </si>
  <si>
    <t>5060293C5CB93A84</t>
  </si>
  <si>
    <t>72BB0536E67D6D9A</t>
  </si>
  <si>
    <t>3B0C47FBA5F1701B</t>
  </si>
  <si>
    <t>029BFEBCC42BF7EE</t>
  </si>
  <si>
    <t>8A3FF049084BAE43</t>
  </si>
  <si>
    <t>0DF7F51BA1D7AFAA</t>
  </si>
  <si>
    <t>F5CAB24F3BBF8417</t>
  </si>
  <si>
    <t>BCABECC3266CD7D4</t>
  </si>
  <si>
    <t>7C7E1E1DBF52E9F2</t>
  </si>
  <si>
    <t>7469758C08AF9831</t>
  </si>
  <si>
    <t>8EA82EB29EC866F0</t>
  </si>
  <si>
    <t>F2D4FEAA2CFAC10A</t>
  </si>
  <si>
    <t>47A45BA7BA3A38C0</t>
  </si>
  <si>
    <t>8C88195D15FEE716</t>
  </si>
  <si>
    <t>9A0BD236B6AD1628</t>
  </si>
  <si>
    <t>D6105734ED478D9F</t>
  </si>
  <si>
    <t>A85DBB41336A6C92</t>
  </si>
  <si>
    <t>D21DDE80A9A2CC91</t>
  </si>
  <si>
    <t>363A36839BD3E713</t>
  </si>
  <si>
    <t>F19F5B4AB2CE8F38</t>
  </si>
  <si>
    <t>88FEF425E288BBF0</t>
  </si>
  <si>
    <t>2B316DE2217D6DB3</t>
  </si>
  <si>
    <t>0912C53F85FB04DE</t>
  </si>
  <si>
    <t>76F783FA740BD1AC</t>
  </si>
  <si>
    <t>B0CF213B2D1F4DB6</t>
  </si>
  <si>
    <t>D99CC2CCC01C7020</t>
  </si>
  <si>
    <t>C89A4F6E78B5F11C</t>
  </si>
  <si>
    <t>E51A1E677E0242E6</t>
  </si>
  <si>
    <t>D83ED70AC9D250A9</t>
  </si>
  <si>
    <t>98D616A3B52C8490</t>
  </si>
  <si>
    <t>4D7B1A3948E121C7</t>
  </si>
  <si>
    <t>FC08BC93C52D4750</t>
  </si>
  <si>
    <t>91C09B8436DF16E4</t>
  </si>
  <si>
    <t>EFCE5B67845645CB</t>
  </si>
  <si>
    <t>2E327030D773FB4D</t>
  </si>
  <si>
    <t>E29A8742EC058A4E</t>
  </si>
  <si>
    <t>0A2A5F0173D3AA23</t>
  </si>
  <si>
    <t>A6A19C1E3ED3BC97</t>
  </si>
  <si>
    <t>091F294133D53D6C</t>
  </si>
  <si>
    <t>CB50AC46ED1117C3</t>
  </si>
  <si>
    <t>EF3B1DA4CB01EC3A</t>
  </si>
  <si>
    <t>A5B020361B5813F6</t>
  </si>
  <si>
    <t>5D5DD478B7602881</t>
  </si>
  <si>
    <t>62A85D07E836AF86</t>
  </si>
  <si>
    <t>E9F81ED676AEFB64</t>
  </si>
  <si>
    <t>A1EB5F2E8C00DF9D</t>
  </si>
  <si>
    <t>5916022D16AA0D4C</t>
  </si>
  <si>
    <t>68DF5104AE80D5F2</t>
  </si>
  <si>
    <t>59EE8916F8A4079F</t>
  </si>
  <si>
    <t>CF211DE6C6593A61</t>
  </si>
  <si>
    <t>E84715C8482F02FE</t>
  </si>
  <si>
    <t>3806C456B5141620</t>
  </si>
  <si>
    <t>B7A3C83CC9424FDF</t>
  </si>
  <si>
    <t>8B3D62E9D278948B</t>
  </si>
  <si>
    <t>B6635C69703A1CD6</t>
  </si>
  <si>
    <t>6DAFC1880ACB79F6</t>
  </si>
  <si>
    <t>0116A3BCB31D4777</t>
  </si>
  <si>
    <t>EC434D348030E7F0</t>
  </si>
  <si>
    <t>27E4CFD6AAF2E565</t>
  </si>
  <si>
    <t>8FF0432C3272FA8D</t>
  </si>
  <si>
    <t>79A45F9AD29D1A5B</t>
  </si>
  <si>
    <t>99AC2B6B58B64B7E</t>
  </si>
  <si>
    <t>07C6B9028E74E1E0</t>
  </si>
  <si>
    <t>B8562950E0DB38EF</t>
  </si>
  <si>
    <t>6940B322F39D48EA</t>
  </si>
  <si>
    <t>16ACBBD8E94939E8</t>
  </si>
  <si>
    <t>E6991679E05175DB</t>
  </si>
  <si>
    <t>061A4CCC3CFA89B0</t>
  </si>
  <si>
    <t>3DDE485D1AE35AE6</t>
  </si>
  <si>
    <t>11A17193CB08ACF2</t>
  </si>
  <si>
    <t>2C7C54A497D08DF2</t>
  </si>
  <si>
    <t>6ADF70CA33531B12</t>
  </si>
  <si>
    <t>0947A7580CDD7998</t>
  </si>
  <si>
    <t>8F5350A32304E0DF</t>
  </si>
  <si>
    <t>0000BDE7C4D686AF</t>
  </si>
  <si>
    <t>C46F4C4F2122B870</t>
  </si>
  <si>
    <t>58531106ACA27697</t>
  </si>
  <si>
    <t>43B6B60FE70E2AD4</t>
  </si>
  <si>
    <t>7DE59E2298EE79D3</t>
  </si>
  <si>
    <t>11D6CFB7403E0ED7</t>
  </si>
  <si>
    <t>F9DFECCBB6B08770</t>
  </si>
  <si>
    <t>AEA3C1A805EF6038</t>
  </si>
  <si>
    <t>A5B24F9EFFEFB48E</t>
  </si>
  <si>
    <t>70105F2458D5B480</t>
  </si>
  <si>
    <t>6218AAE26FC9E937</t>
  </si>
  <si>
    <t>8E840AEDD536B1AB</t>
  </si>
  <si>
    <t>1B478CAC609D0051</t>
  </si>
  <si>
    <t>6553CB2F776CBC97</t>
  </si>
  <si>
    <t>D6A97D35B6D8AF1A</t>
  </si>
  <si>
    <t>06FB054308A77AF4</t>
  </si>
  <si>
    <t>B3582652C17742F5</t>
  </si>
  <si>
    <t>6CD5DAF30FEDF139</t>
  </si>
  <si>
    <t>424FB86ABDA549C4</t>
  </si>
  <si>
    <t>3023BD7D5499BA15</t>
  </si>
  <si>
    <t>DF2D365B27CD5EBB</t>
  </si>
  <si>
    <t>98E2006BADB931E8</t>
  </si>
  <si>
    <t>618018DD331949BE</t>
  </si>
  <si>
    <t>7540610A8DFBAFA7</t>
  </si>
  <si>
    <t>B6525D0A0602B6B6</t>
  </si>
  <si>
    <t>5F4B82791F3E3B72</t>
  </si>
  <si>
    <t>10737AD9421217FC</t>
  </si>
  <si>
    <t>2D7CF0FBC97D0D7F</t>
  </si>
  <si>
    <t>6CAFA7D18AC47D6C</t>
  </si>
  <si>
    <t>41EBABD7DD618CEE</t>
  </si>
  <si>
    <t>48C1BA4BD38983C8</t>
  </si>
  <si>
    <t>49EF247CBA550F78</t>
  </si>
  <si>
    <t>BA2D2A9C2DA18A82</t>
  </si>
  <si>
    <t>2020B47F9A5316C4</t>
  </si>
  <si>
    <t>4C3C8C174A581D2A</t>
  </si>
  <si>
    <t>8C26DDFB38AB80FD</t>
  </si>
  <si>
    <t>F958B692BE608DF8</t>
  </si>
  <si>
    <t>3443F7DB11F83996</t>
  </si>
  <si>
    <t>D0B1E8470F952320</t>
  </si>
  <si>
    <t>523311BE9A62B2C4</t>
  </si>
  <si>
    <t>8E1961C667DC782C</t>
  </si>
  <si>
    <t>F17FC465A2A75584</t>
  </si>
  <si>
    <t>FAE8DC7D9067640E</t>
  </si>
  <si>
    <t>2E917E43F06ED1D1</t>
  </si>
  <si>
    <t>9B999050B8C1B84A</t>
  </si>
  <si>
    <t>89A69199A2C0FB18</t>
  </si>
  <si>
    <t>0B1D41AFBA6DEDF9</t>
  </si>
  <si>
    <t>4BDA7FE51E80BD36</t>
  </si>
  <si>
    <t>835EC90F41A73AC2</t>
  </si>
  <si>
    <t>4BD7B21F1BED782C</t>
  </si>
  <si>
    <t>1C1D6C61A3FFF8E9</t>
  </si>
  <si>
    <t>9E268F72C7B58FFF</t>
  </si>
  <si>
    <t>334F908FC24BA432</t>
  </si>
  <si>
    <t>97BC100E94CD8AB8</t>
  </si>
  <si>
    <t>20D46357687F92D4</t>
  </si>
  <si>
    <t>DEB093B2F24BBB8A</t>
  </si>
  <si>
    <t>B41DAC1AE72D9BD4</t>
  </si>
  <si>
    <t>F1947A3ED88ED94C</t>
  </si>
  <si>
    <t>5D3AD26FDA82B44A</t>
  </si>
  <si>
    <t>69FC3700282310DB</t>
  </si>
  <si>
    <t>A51EA0622AAD7637</t>
  </si>
  <si>
    <t>BADB5C658BAB3391</t>
  </si>
  <si>
    <t>410EF5EE1652B7FC</t>
  </si>
  <si>
    <t>94141A84B30009F6</t>
  </si>
  <si>
    <t>87580A288DA37B40</t>
  </si>
  <si>
    <t>9B120335D7F71202</t>
  </si>
  <si>
    <t>B8EAB6254377B9AF</t>
  </si>
  <si>
    <t>871F4460C85A02ED</t>
  </si>
  <si>
    <t>3E630CAD455D9CDA</t>
  </si>
  <si>
    <t>509A94E5ACCD447C</t>
  </si>
  <si>
    <t>7F185C274E4B69C9</t>
  </si>
  <si>
    <t>5D30E5B585AF59EA</t>
  </si>
  <si>
    <t>A01F3F45F845115B</t>
  </si>
  <si>
    <t>54FD2E586FA4A0C8</t>
  </si>
  <si>
    <t>33793C861C6A45C1</t>
  </si>
  <si>
    <t>27D162D8FEF0AEAB</t>
  </si>
  <si>
    <t>57822B3F5A97137C</t>
  </si>
  <si>
    <t>28672B09238C865F</t>
  </si>
  <si>
    <t>99080E1FF6ED6FA2</t>
  </si>
  <si>
    <t>86FFF912869777EF</t>
  </si>
  <si>
    <t>BAE0A86709B80733</t>
  </si>
  <si>
    <t>EF165E16A2833E48</t>
  </si>
  <si>
    <t>9BF398BC234CD637</t>
  </si>
  <si>
    <t>9E0E0EF5FDF6F5F0</t>
  </si>
  <si>
    <t>0F16BD484F547158</t>
  </si>
  <si>
    <t>6D476C705096D392</t>
  </si>
  <si>
    <t>E491193AB35678D3</t>
  </si>
  <si>
    <t>A4E1B159EA133E7B</t>
  </si>
  <si>
    <t>3C5EB1AD7FA72A5A</t>
  </si>
  <si>
    <t>E7C0E088B9912293</t>
  </si>
  <si>
    <t>3CB251C2DC6BDC34</t>
  </si>
  <si>
    <t>74CCAAA2B20DB8B9</t>
  </si>
  <si>
    <t>26EE23401E55927D</t>
  </si>
  <si>
    <t>21AA26B2447DCACA</t>
  </si>
  <si>
    <t>3C14137351043A68</t>
  </si>
  <si>
    <t>9974A264A35F98E0</t>
  </si>
  <si>
    <t>D20C206B53A8FCD3</t>
  </si>
  <si>
    <t>CE3E4826C33C7882</t>
  </si>
  <si>
    <t>F0A56713B8DEC846</t>
  </si>
  <si>
    <t>06817493A6B10723</t>
  </si>
  <si>
    <t>DB9F3BADA1C50594</t>
  </si>
  <si>
    <t>609921FE869529AF</t>
  </si>
  <si>
    <t>225E6C6DC6ABCA00</t>
  </si>
  <si>
    <t>610A8607D099AEBC</t>
  </si>
  <si>
    <t>B1E3AEDC33A72257</t>
  </si>
  <si>
    <t>1E1B3AEFBD04EA1F</t>
  </si>
  <si>
    <t>1120CB6E93483FB0</t>
  </si>
  <si>
    <t>C8131BBBB80557BD</t>
  </si>
  <si>
    <t>1F7D9F5D6E9DDB76</t>
  </si>
  <si>
    <t>5AE84243F61D9F66</t>
  </si>
  <si>
    <t>3A701F4967410453</t>
  </si>
  <si>
    <t>CC1DDFDB4A8DFAB2</t>
  </si>
  <si>
    <t>FBF2546079313A8F</t>
  </si>
  <si>
    <t>684BC7446CBE4368</t>
  </si>
  <si>
    <t>E2BE223CB9A607B4</t>
  </si>
  <si>
    <t>F8C087EFDAA962C5</t>
  </si>
  <si>
    <t>53EE94557C649684</t>
  </si>
  <si>
    <t>6DD5E96343B35F27</t>
  </si>
  <si>
    <t>04FDEABDBA9899F4</t>
  </si>
  <si>
    <t>77874C42854F084F</t>
  </si>
  <si>
    <t>1D4A2722A5024CCB</t>
  </si>
  <si>
    <t>DC28CAA8D052143A</t>
  </si>
  <si>
    <t>9C55AB374E1A6041</t>
  </si>
  <si>
    <t>09FEB0FB96CD41AC</t>
  </si>
  <si>
    <t>96FD2397F61D64D1</t>
  </si>
  <si>
    <t>250664BC50DA4427</t>
  </si>
  <si>
    <t>14072A1AD99228B5</t>
  </si>
  <si>
    <t>C3CAEBBB511336EC</t>
  </si>
  <si>
    <t>9880A5E2A0876367</t>
  </si>
  <si>
    <t>CF7BD83B20E260BC</t>
  </si>
  <si>
    <t>EA37BC65D0EFD6B1</t>
  </si>
  <si>
    <t>C7ADEEEC71B3354A</t>
  </si>
  <si>
    <t>F04AE17671F6B55A</t>
  </si>
  <si>
    <t>051204417E2B8ACF</t>
  </si>
  <si>
    <t>39D9D6986A5CC5D0</t>
  </si>
  <si>
    <t>EE35142389FB99EE</t>
  </si>
  <si>
    <t>955C731F3772881D</t>
  </si>
  <si>
    <t>368A057496306A1D</t>
  </si>
  <si>
    <t>35B53BD700702E58</t>
  </si>
  <si>
    <t>F01EB17493C0FB3B</t>
  </si>
  <si>
    <t>C9F0C5ACA55C7D3E</t>
  </si>
  <si>
    <t>C95E2F7BE3C499F8</t>
  </si>
  <si>
    <t>199E73639DBA2A30</t>
  </si>
  <si>
    <t>DDD35157E4EAF558</t>
  </si>
  <si>
    <t>FEA3B4D85394ACAD</t>
  </si>
  <si>
    <t>8AAA7E7B2EEB5B7A</t>
  </si>
  <si>
    <t>16334126D4566897</t>
  </si>
  <si>
    <t>EBB6D0F8B37FA98A</t>
  </si>
  <si>
    <t>C98B7600DBB6B138</t>
  </si>
  <si>
    <t>178C67D52AC84500</t>
  </si>
  <si>
    <t>8CC15F2407A62E5E</t>
  </si>
  <si>
    <t>6AAD93ED33E2559E</t>
  </si>
  <si>
    <t>0DF9D04BFDBF4536</t>
  </si>
  <si>
    <t>1CCE148E29EB7983</t>
  </si>
  <si>
    <t>44A83CBEB7A543B4</t>
  </si>
  <si>
    <t>6E97FC538D04D862</t>
  </si>
  <si>
    <t>060BE69BEB42C79C</t>
  </si>
  <si>
    <t>1B5D15CF6F89F7C4</t>
  </si>
  <si>
    <t>AE612CB7FC874C84</t>
  </si>
  <si>
    <t>4B215AA60DAD5A55</t>
  </si>
  <si>
    <t>187AF0698D748979</t>
  </si>
  <si>
    <t>A74EA24497B11877</t>
  </si>
  <si>
    <t>F21695C12D17DBBB</t>
  </si>
  <si>
    <t>DD198616CC8714EC</t>
  </si>
  <si>
    <t>0F07650A7A649030</t>
  </si>
  <si>
    <t>C4AA765FB9813ACE</t>
  </si>
  <si>
    <t>500EF5E3B2039240</t>
  </si>
  <si>
    <t>B94FC5FCBAC989F0</t>
  </si>
  <si>
    <t>5CF58007C303D42B</t>
  </si>
  <si>
    <t>CA04B1A332EB1260</t>
  </si>
  <si>
    <t>F18FC625E29D9A82</t>
  </si>
  <si>
    <t>7D9E2337A5D10AE0</t>
  </si>
  <si>
    <t>C11E6C95EEDDCC14</t>
  </si>
  <si>
    <t>4189EACEAB5E39B5</t>
  </si>
  <si>
    <t>C531101D258D6C11</t>
  </si>
  <si>
    <t>E02AC4E93AA95795</t>
  </si>
  <si>
    <t>A2E6F5D47326BDF4</t>
  </si>
  <si>
    <t>7D2C60255365C76E</t>
  </si>
  <si>
    <t>E7AF5E10621E9E76</t>
  </si>
  <si>
    <t>DBDDB214EE5BD768</t>
  </si>
  <si>
    <t>B0359E3E46B09248</t>
  </si>
  <si>
    <t>FF03324D6B6A9759</t>
  </si>
  <si>
    <t>BFEE865C209CBEE1</t>
  </si>
  <si>
    <t>E4328E6905DE3122</t>
  </si>
  <si>
    <t>C0D79D99D734CC77</t>
  </si>
  <si>
    <t>C5DCC80118655E50</t>
  </si>
  <si>
    <t>EEE644F75EAA26E5</t>
  </si>
  <si>
    <t>A3585EC2831E5F09</t>
  </si>
  <si>
    <t>FB08C081CA1F712E</t>
  </si>
  <si>
    <t>6B182D7AE74B9B41</t>
  </si>
  <si>
    <t>22EC02499ECA063E</t>
  </si>
  <si>
    <t>66A8FF4AABB79463</t>
  </si>
  <si>
    <t>710EC1D715E98AC9</t>
  </si>
  <si>
    <t>456A64EBCAB65669</t>
  </si>
  <si>
    <t>A3EF040918295A5D</t>
  </si>
  <si>
    <t>8C4B5B800F4631EB</t>
  </si>
  <si>
    <t>779A52C16AA45CA2</t>
  </si>
  <si>
    <t>44B8582A60E09C4D</t>
  </si>
  <si>
    <t>D47F9529EAF74629</t>
  </si>
  <si>
    <t>C2467F752CCC1164</t>
  </si>
  <si>
    <t>FA5938F640F9DCF5</t>
  </si>
  <si>
    <t>BEC5794DCF839792</t>
  </si>
  <si>
    <t>CA4C2DDADF454921</t>
  </si>
  <si>
    <t>991CD962E3EFEAC8</t>
  </si>
  <si>
    <t>6B68D7C6F26917CD</t>
  </si>
  <si>
    <t>700900618E9FE68D</t>
  </si>
  <si>
    <t>BD68763683EE635C</t>
  </si>
  <si>
    <t>BC1D4E1C6FA436E6</t>
  </si>
  <si>
    <t>F9A0CBF240C264C1</t>
  </si>
  <si>
    <t>4BFB472537DDD5BF</t>
  </si>
  <si>
    <t>E3743042D703153B</t>
  </si>
  <si>
    <t>DB521B6FFCC210FF</t>
  </si>
  <si>
    <t>E14CBE94CD19C156</t>
  </si>
  <si>
    <t>8E8731940945609E</t>
  </si>
  <si>
    <t>1D99559DBFB04BF4</t>
  </si>
  <si>
    <t>CCDF771352F9236C</t>
  </si>
  <si>
    <t>69D310EEABBA6E27</t>
  </si>
  <si>
    <t>00DA24097C36F11C</t>
  </si>
  <si>
    <t>A833EED5EE55F261</t>
  </si>
  <si>
    <t>2AD830F8B60431BA</t>
  </si>
  <si>
    <t>4841AE234A9B7218</t>
  </si>
  <si>
    <t>5F1C45B52FB85077</t>
  </si>
  <si>
    <t>A2056E2C419B6AC1</t>
  </si>
  <si>
    <t>DB85E57F209FB988</t>
  </si>
  <si>
    <t>22FA1B1C2522C8B9</t>
  </si>
  <si>
    <t>90BD91987329F479</t>
  </si>
  <si>
    <t>5BF35C463D75CD56</t>
  </si>
  <si>
    <t>1FABE52B77EB18F2</t>
  </si>
  <si>
    <t>5BC87F5D0D95A7E5</t>
  </si>
  <si>
    <t>02E486BA2D2F196D</t>
  </si>
  <si>
    <t>3ADE6AF1444C646C</t>
  </si>
  <si>
    <t>C0710D620075E937</t>
  </si>
  <si>
    <t>64A3E2DC48432885</t>
  </si>
  <si>
    <t>39B20AE05907C129</t>
  </si>
  <si>
    <t>3EBE94607AD79482</t>
  </si>
  <si>
    <t>0B769044A901FF70</t>
  </si>
  <si>
    <t>86748381AC47A22C</t>
  </si>
  <si>
    <t>054C49C734202750</t>
  </si>
  <si>
    <t>62B5723357E07F79</t>
  </si>
  <si>
    <t>96B861E0595414D9</t>
  </si>
  <si>
    <t>89ACFA3B47473E03</t>
  </si>
  <si>
    <t>282AE5E7C9A8DC3D</t>
  </si>
  <si>
    <t>03D9A6C1895FC2A9</t>
  </si>
  <si>
    <t>B4EEFB9CE58FCB3F</t>
  </si>
  <si>
    <t>D567AB1F60942BE1</t>
  </si>
  <si>
    <t>47B3AEAE12C65A7A</t>
  </si>
  <si>
    <t>6547D5BA09E48386</t>
  </si>
  <si>
    <t>10CD1CADF14DABF4</t>
  </si>
  <si>
    <t>894F15637186F292</t>
  </si>
  <si>
    <t>465B002438805C4C</t>
  </si>
  <si>
    <t>71689E63A0BAB60C</t>
  </si>
  <si>
    <t>8C43F144C41A31C6</t>
  </si>
  <si>
    <t>F22A9D6403B31684</t>
  </si>
  <si>
    <t>C4C7DAC88C04B69E</t>
  </si>
  <si>
    <t>77A32F013E687589</t>
  </si>
  <si>
    <t>332EE9893675594C</t>
  </si>
  <si>
    <t>88DEE633F1026A55</t>
  </si>
  <si>
    <t>EF7B48610B590ED3</t>
  </si>
  <si>
    <t>1050CE96055A6B5E</t>
  </si>
  <si>
    <t>F1A98760DF04A6F7</t>
  </si>
  <si>
    <t>F3890D5B1B77E730</t>
  </si>
  <si>
    <t>AB6B90DFE7B991FA</t>
  </si>
  <si>
    <t>FCF37FE21FA5D69D</t>
  </si>
  <si>
    <t>ABC2030F0DCD67DF</t>
  </si>
  <si>
    <t>59B11CE08C6C6055</t>
  </si>
  <si>
    <t>CD171D33737CC615</t>
  </si>
  <si>
    <t>D787A684173A4A47</t>
  </si>
  <si>
    <t>90C246ED232F66BB</t>
  </si>
  <si>
    <t>D8267F114DF844CD</t>
  </si>
  <si>
    <t>EF0D19B2234FB42A</t>
  </si>
  <si>
    <t>FA6C03CDF22831CF</t>
  </si>
  <si>
    <t>4CAAE3ABFB98B62C</t>
  </si>
  <si>
    <t>C9896AC755CECE07</t>
  </si>
  <si>
    <t>74700FECAC137AF4</t>
  </si>
  <si>
    <t>2A1B073A2503C509</t>
  </si>
  <si>
    <t>86F9EBB1BC815520</t>
  </si>
  <si>
    <t>0B5CB6C0F91EB505</t>
  </si>
  <si>
    <t>301031B4428EA253</t>
  </si>
  <si>
    <t>5FBC2D639FD6E7A7</t>
  </si>
  <si>
    <t>9B8C3489D40F98DC</t>
  </si>
  <si>
    <t>2C0DDFA85017C053</t>
  </si>
  <si>
    <t>FF74F1A98BB6248D</t>
  </si>
  <si>
    <t>77A9E7E04C810D6B</t>
  </si>
  <si>
    <t>734E05A49B0FDE27</t>
  </si>
  <si>
    <t>E7063BB9143D5FA0</t>
  </si>
  <si>
    <t>0F4F018D9C7E69A5</t>
  </si>
  <si>
    <t>57DE016F763C1FCB</t>
  </si>
  <si>
    <t>DA1C6D88A0FAD69F</t>
  </si>
  <si>
    <t>9E2A452BAE5789FF</t>
  </si>
  <si>
    <t>21818DAC372FDEC4</t>
  </si>
  <si>
    <t>A945FD1146A86924</t>
  </si>
  <si>
    <t>1873C42B21060524</t>
  </si>
  <si>
    <t>824845DA0A7A6D6E</t>
  </si>
  <si>
    <t>F9ECA4A3BC0C2147</t>
  </si>
  <si>
    <t>8CA9BA994DEA4CB9</t>
  </si>
  <si>
    <t>304AD9E298959B06</t>
  </si>
  <si>
    <t>058B7456B9442066</t>
  </si>
  <si>
    <t>612D944B7F5A1F1C</t>
  </si>
  <si>
    <t>43D65E9960C6D9A3</t>
  </si>
  <si>
    <t>1B24D4F837861CE0</t>
  </si>
  <si>
    <t>C3FF560BF49CE70A</t>
  </si>
  <si>
    <t>A8B751DEE19DEB2D</t>
  </si>
  <si>
    <t>2A913DE500997869</t>
  </si>
  <si>
    <t>D35D4AC40F68D1A8</t>
  </si>
  <si>
    <t>41D279DE6365DEF9</t>
  </si>
  <si>
    <t>7B61B15F79A084A9</t>
  </si>
  <si>
    <t>8C622A7868A0C914</t>
  </si>
  <si>
    <t>DC3309EA9CE6314A</t>
  </si>
  <si>
    <t>6A41A6DA17B47D3B</t>
  </si>
  <si>
    <t>D472B10899675AC4</t>
  </si>
  <si>
    <t>A35FC759484D62CD</t>
  </si>
  <si>
    <t>827B342A020A2CD7</t>
  </si>
  <si>
    <t>52078274D6994B5A</t>
  </si>
  <si>
    <t>3766E006A52F194A</t>
  </si>
  <si>
    <t>FD9EF8B1670544BD</t>
  </si>
  <si>
    <t>07D55A23CAB69D4E</t>
  </si>
  <si>
    <t>96A7F9F568D843D5</t>
  </si>
  <si>
    <t>A5BBF733CBF9B9DB</t>
  </si>
  <si>
    <t>30BF4F64C93866C0</t>
  </si>
  <si>
    <t>32EA97493292B565</t>
  </si>
  <si>
    <t>C9CA38642A418C5C</t>
  </si>
  <si>
    <t>DD31077B9A6AE58D</t>
  </si>
  <si>
    <t>29250646FBE02C2C</t>
  </si>
  <si>
    <t>C4E3765417F8BC33</t>
  </si>
  <si>
    <t>24FF73CEBD055F5C</t>
  </si>
  <si>
    <t>BA7DD3F0B88848DC</t>
  </si>
  <si>
    <t>1C5ECBF55903C4C7</t>
  </si>
  <si>
    <t>001A948D2BF21AEC</t>
  </si>
  <si>
    <t>BF3F790FCA89912B</t>
  </si>
  <si>
    <t>E042C606B4FD16E9</t>
  </si>
  <si>
    <t>93F57B6A1ECA354D</t>
  </si>
  <si>
    <t>B0AD1CDAB411BD02</t>
  </si>
  <si>
    <t>C00E2240281B4303</t>
  </si>
  <si>
    <t>1331FE49D1852302</t>
  </si>
  <si>
    <t>D53A8DE67759D42C</t>
  </si>
  <si>
    <t>185CD05C6F9EC1B4</t>
  </si>
  <si>
    <t>000BABCBAACCBF3C</t>
  </si>
  <si>
    <t>9443A375890E115F</t>
  </si>
  <si>
    <t>60BE5D055035237C</t>
  </si>
  <si>
    <t>298C9E1DFE049828</t>
  </si>
  <si>
    <t>4487ECB51BA376BC</t>
  </si>
  <si>
    <t>9DE4BF2E3B81FC90</t>
  </si>
  <si>
    <t>AC6C6DFF3A8E5949</t>
  </si>
  <si>
    <t>BA007ABDD6A9D18D</t>
  </si>
  <si>
    <t>80DE51F783260983</t>
  </si>
  <si>
    <t>183C574EF24BAD52</t>
  </si>
  <si>
    <t>11B01F2E25D0331B</t>
  </si>
  <si>
    <t>1DC3FD722A6DE022</t>
  </si>
  <si>
    <t>240F952231482A22</t>
  </si>
  <si>
    <t>0C739E934A5E06CE</t>
  </si>
  <si>
    <t>DFC6C7CC0778DC3F</t>
  </si>
  <si>
    <t>65F9F1B9C7CF8998</t>
  </si>
  <si>
    <t>1758C9A82835CB68</t>
  </si>
  <si>
    <t>A1E7CC88783D6164</t>
  </si>
  <si>
    <t>13804DBD83BA0E82</t>
  </si>
  <si>
    <t>750DABA522A18F08</t>
  </si>
  <si>
    <t>BA262BA0B0F25373</t>
  </si>
  <si>
    <t>4DD0A805EFCA5F7C</t>
  </si>
  <si>
    <t>6729EEA0FC9B7849</t>
  </si>
  <si>
    <t>2701D380188BF4B2</t>
  </si>
  <si>
    <t>B779162004F61F68</t>
  </si>
  <si>
    <t>C08D159AC5C45861</t>
  </si>
  <si>
    <t>F55C5A487BF5C99F</t>
  </si>
  <si>
    <t>DD481973634967B6</t>
  </si>
  <si>
    <t>571500930690F310</t>
  </si>
  <si>
    <t>690BD96B6F3D6D83</t>
  </si>
  <si>
    <t>1A3729CE1420A896</t>
  </si>
  <si>
    <t>24EFCDAF4E9E818E</t>
  </si>
  <si>
    <t>66E6B5CE942B101B</t>
  </si>
  <si>
    <t>58564F9B5EED6BDF</t>
  </si>
  <si>
    <t>97E12D2224317E52</t>
  </si>
  <si>
    <t>D844495989372D7D</t>
  </si>
  <si>
    <t>6913E231527EE67D</t>
  </si>
  <si>
    <t>A149F59BE2C0ABC1</t>
  </si>
  <si>
    <t>DD3A670990586639</t>
  </si>
  <si>
    <t>B00BBF214E8EB997</t>
  </si>
  <si>
    <t>0A5D3BB1A89904F7</t>
  </si>
  <si>
    <t>0403FE9A67BFA07B</t>
  </si>
  <si>
    <t>90980B0D9F6C2E6F</t>
  </si>
  <si>
    <t>E0FF1B6FCCF57900</t>
  </si>
  <si>
    <t>0E9173560487B5B2</t>
  </si>
  <si>
    <t>0E8F243A9218EBFA</t>
  </si>
  <si>
    <t>7159F1C7DC05BCDE</t>
  </si>
  <si>
    <t>1AC050965CA53FAD</t>
  </si>
  <si>
    <t>40F342F49465C0DD</t>
  </si>
  <si>
    <t>66CC34A84F52368F</t>
  </si>
  <si>
    <t>3EFFD82BCFC6E0DE</t>
  </si>
  <si>
    <t>35E4F095E8AEE1E8</t>
  </si>
  <si>
    <t>420506799B43E24F</t>
  </si>
  <si>
    <t>75B879A23B1A5452</t>
  </si>
  <si>
    <t>A48024A5A7967FB0</t>
  </si>
  <si>
    <t>DC6FA42D9B2CEAF2</t>
  </si>
  <si>
    <t>B3FC8A88E343615B</t>
  </si>
  <si>
    <t>613344A55B95A7B6</t>
  </si>
  <si>
    <t>14F138846A930F41</t>
  </si>
  <si>
    <t>4D9D8D7ACDA01C5E</t>
  </si>
  <si>
    <t>45BDE68C0746BDB6</t>
  </si>
  <si>
    <t>81DB38B799117CE8</t>
  </si>
  <si>
    <t>F7AFF8CC55514B0B</t>
  </si>
  <si>
    <t>4776D787D61B9E1A</t>
  </si>
  <si>
    <t>CFB5EFB915E55150</t>
  </si>
  <si>
    <t>4A5682AF059159DC</t>
  </si>
  <si>
    <t>85621BD21D101BCF</t>
  </si>
  <si>
    <t>B6A689E2A7ABFB26</t>
  </si>
  <si>
    <t>DECEBF1A6804DCC3</t>
  </si>
  <si>
    <t>62DD476CACB495FD</t>
  </si>
  <si>
    <t>66C2534690091D6C</t>
  </si>
  <si>
    <t>B6B251D4C80BCF86</t>
  </si>
  <si>
    <t>B8EA63A7B8839BF9</t>
  </si>
  <si>
    <t>4940CAE75858907A</t>
  </si>
  <si>
    <t>36241DFEAD9B65F1</t>
  </si>
  <si>
    <t>1428FC0641208966</t>
  </si>
  <si>
    <t>C858A2BD47705693</t>
  </si>
  <si>
    <t>4AC4D105A4796214</t>
  </si>
  <si>
    <t>5931931AB171B70D</t>
  </si>
  <si>
    <t>56B450A064832223</t>
  </si>
  <si>
    <t>3D6A37646E881288</t>
  </si>
  <si>
    <t>746B325AB1B7166D</t>
  </si>
  <si>
    <t>755958FEAB90AA7E</t>
  </si>
  <si>
    <t>95696AD2065CB4CD</t>
  </si>
  <si>
    <t>BB4B4F8FE1A2BA4F</t>
  </si>
  <si>
    <t>7B4E486F2D89B926</t>
  </si>
  <si>
    <t>2FCA142A71E03536</t>
  </si>
  <si>
    <t>503BE944202FEFE4</t>
  </si>
  <si>
    <t>FA3F789B4586F893</t>
  </si>
  <si>
    <t>D438E077B8B2FDA8</t>
  </si>
  <si>
    <t>09539835F99D04E8</t>
  </si>
  <si>
    <t>95613FAD174BB5CF</t>
  </si>
  <si>
    <t>9003B3D25BD5694E</t>
  </si>
  <si>
    <t>542540365A904945</t>
  </si>
  <si>
    <t>ADAF8AF94924D32E</t>
  </si>
  <si>
    <t>D3E4CD822C467525</t>
  </si>
  <si>
    <t>7B471C214ADCC9C9</t>
  </si>
  <si>
    <t>264B7873E34D1B68</t>
  </si>
  <si>
    <t>A6C2AA80553225C0</t>
  </si>
  <si>
    <t>AAC698B0D9672A26</t>
  </si>
  <si>
    <t>62FB5E7624318EFC</t>
  </si>
  <si>
    <t>255B6697813A0347</t>
  </si>
  <si>
    <t>AE83B107AF53CE95</t>
  </si>
  <si>
    <t>10074C2AE4C6F6E5</t>
  </si>
  <si>
    <t>82F48A95F2FD4743</t>
  </si>
  <si>
    <t>B7B46C04D85BEB7C</t>
  </si>
  <si>
    <t>708A040C1739D324</t>
  </si>
  <si>
    <t>6532D386AEE76701</t>
  </si>
  <si>
    <t>6B7E580EA7002E94</t>
  </si>
  <si>
    <t>189625E77FBDAEC9</t>
  </si>
  <si>
    <t>0608287FFC0F7B54</t>
  </si>
  <si>
    <t>0BE964C970AB663D</t>
  </si>
  <si>
    <t>70616E695DFF32CE</t>
  </si>
  <si>
    <t>4D6706C89BC0B4FD</t>
  </si>
  <si>
    <t>F23BA5E9CFC4435B</t>
  </si>
  <si>
    <t>48ABA4F9B099D742</t>
  </si>
  <si>
    <t>87593C45D3A4AED0</t>
  </si>
  <si>
    <t>CC44130446400072</t>
  </si>
  <si>
    <t>38B1FE20F137EBAD</t>
  </si>
  <si>
    <t>D751F853B2E669B0</t>
  </si>
  <si>
    <t>6BC24D62DE385999</t>
  </si>
  <si>
    <t>75ED99DDB8B68426</t>
  </si>
  <si>
    <t>22D0422B4F0C169E</t>
  </si>
  <si>
    <t>F75D2F8A57CAB8B8</t>
  </si>
  <si>
    <t>3BD5E6FEC89D7B2A</t>
  </si>
  <si>
    <t>825C806AC4AB2A3E</t>
  </si>
  <si>
    <t>B31A654268EE953C</t>
  </si>
  <si>
    <t>27BE041355003D07</t>
  </si>
  <si>
    <t>AB7E40171D85B293</t>
  </si>
  <si>
    <t>5E425C0254BB2AA1</t>
  </si>
  <si>
    <t>698FB7935748CC2D</t>
  </si>
  <si>
    <t>0836770D8056EDCB</t>
  </si>
  <si>
    <t>2C92C8F57B6D4052</t>
  </si>
  <si>
    <t>66E15FD2C5F6E048</t>
  </si>
  <si>
    <t>9CA875BD7E7B1713</t>
  </si>
  <si>
    <t>2B23169523FDBA11</t>
  </si>
  <si>
    <t>1C775292A1DDAC20</t>
  </si>
  <si>
    <t>1468B720E18F3B48</t>
  </si>
  <si>
    <t>7DFA6328CF5AA1C8</t>
  </si>
  <si>
    <t>C0F29067B19FF1C2</t>
  </si>
  <si>
    <t>5F7929EC35D14A3A</t>
  </si>
  <si>
    <t>7F9C9D40CF0EBDD3</t>
  </si>
  <si>
    <t>039C430C85DCD26A</t>
  </si>
  <si>
    <t>75D75757589006BE</t>
  </si>
  <si>
    <t>CEF13D5318D1DFD9</t>
  </si>
  <si>
    <t>2E48DF073ABF0616</t>
  </si>
  <si>
    <t>03712486B380E3D5</t>
  </si>
  <si>
    <t>413B3B3A01044483</t>
  </si>
  <si>
    <t>1EDFF911EB457B1B</t>
  </si>
  <si>
    <t>84BD1DC383D03558</t>
  </si>
  <si>
    <t>9E02E49A76EE657F</t>
  </si>
  <si>
    <t>1DD31770EA6C9751</t>
  </si>
  <si>
    <t>7849F46344242B8B</t>
  </si>
  <si>
    <t>189870FCC96CE5AB</t>
  </si>
  <si>
    <t>580B968214110365</t>
  </si>
  <si>
    <t>486297C2BEFA8624</t>
  </si>
  <si>
    <t>5F1E278339D0BE0A</t>
  </si>
  <si>
    <t>8B061D26C0E5F4F1</t>
  </si>
  <si>
    <t>6895EEC9B3CB9E0F</t>
  </si>
  <si>
    <t>49E92E8D907D7D51</t>
  </si>
  <si>
    <t>2FB7CE6EA99557B8</t>
  </si>
  <si>
    <t>ACF6A378ED51AE08</t>
  </si>
  <si>
    <t>BBED7D959D049A87</t>
  </si>
  <si>
    <t>D4B4B10ADE4FA0A9</t>
  </si>
  <si>
    <t>5DA666287F3B4DF0</t>
  </si>
  <si>
    <t>7451FD12B319E3EB</t>
  </si>
  <si>
    <t>E3E0A29B9D2B7A54</t>
  </si>
  <si>
    <t>077B0B3153C4C917</t>
  </si>
  <si>
    <t>3CE4080CFE2397D5</t>
  </si>
  <si>
    <t>EB84804AC2FA1257</t>
  </si>
  <si>
    <t>FCE9C353BAD9E1DE</t>
  </si>
  <si>
    <t>7B7550AD79114CD4</t>
  </si>
  <si>
    <t>5807F557EB316521</t>
  </si>
  <si>
    <t>7AD0A898D9B762FD</t>
  </si>
  <si>
    <t>F3A3915BEB5D56F3</t>
  </si>
  <si>
    <t>831FDF42A4D53EE2</t>
  </si>
  <si>
    <t>C71BBA0836847B89</t>
  </si>
  <si>
    <t>E187F9920D33A5A4</t>
  </si>
  <si>
    <t>E9520EAFC71DFF44</t>
  </si>
  <si>
    <t>9C8969CD9593C3B7</t>
  </si>
  <si>
    <t>8918E9CDDFF49C35</t>
  </si>
  <si>
    <t>EC138B0F2E24238D</t>
  </si>
  <si>
    <t>70BF3181A8A84ADB</t>
  </si>
  <si>
    <t>A0B1CB4DDC21B0E7</t>
  </si>
  <si>
    <t>59EDF9A620790C44</t>
  </si>
  <si>
    <t>7E17E2D5801992D3</t>
  </si>
  <si>
    <t>AFFA10B50F98BA61</t>
  </si>
  <si>
    <t>1BB0E8BF375EDFF7</t>
  </si>
  <si>
    <t>A7583319110D764C</t>
  </si>
  <si>
    <t>6C206739CC66B537</t>
  </si>
  <si>
    <t>D034A4E6D0EC44E1</t>
  </si>
  <si>
    <t>A3717B1CBCBC4EFD</t>
  </si>
  <si>
    <t>AD15DF7C65860DC6</t>
  </si>
  <si>
    <t>2C80967EA394EEA9</t>
  </si>
  <si>
    <t>E84B5EAC836EF524</t>
  </si>
  <si>
    <t>3E9D790F2C2D1FBE</t>
  </si>
  <si>
    <t>A3A2AAF5F58F9044</t>
  </si>
  <si>
    <t>026BAD25F37B4E78</t>
  </si>
  <si>
    <t>54A06870AEDF1947</t>
  </si>
  <si>
    <t>F370E3951CC41561</t>
  </si>
  <si>
    <t>3B433E6FFB9595A2</t>
  </si>
  <si>
    <t>F51DEFC817BAFE61</t>
  </si>
  <si>
    <t>26B394F280B29073</t>
  </si>
  <si>
    <t>7AC6EFA1F51D5CF1</t>
  </si>
  <si>
    <t>13E70A573BCAD205</t>
  </si>
  <si>
    <t>8FAFE45FB99A94E8</t>
  </si>
  <si>
    <t>931D85FA18EE13BA</t>
  </si>
  <si>
    <t>C6C7292716CB12D7</t>
  </si>
  <si>
    <t>C8819D11D86D313E</t>
  </si>
  <si>
    <t>0D44AC5F8CAF0993</t>
  </si>
  <si>
    <t>2B59913FCFED9006</t>
  </si>
  <si>
    <t>D78FAE2DF3EF00E3</t>
  </si>
  <si>
    <t>44B7B73F0708FE8A</t>
  </si>
  <si>
    <t>FB3A710C4E45CCBF</t>
  </si>
  <si>
    <t>1B8AE7267F4BB713</t>
  </si>
  <si>
    <t>5545511429234C2A</t>
  </si>
  <si>
    <t>990F4E6F0D7BB5B1</t>
  </si>
  <si>
    <t>509E340390840B66</t>
  </si>
  <si>
    <t>923AC632B2B0F2F0</t>
  </si>
  <si>
    <t>81817079BCC49680</t>
  </si>
  <si>
    <t>171E6CD283820637</t>
  </si>
  <si>
    <t>A332DDEFEC04768C</t>
  </si>
  <si>
    <t>9EBB02E17C36FA4B</t>
  </si>
  <si>
    <t>B97C036D46C78017</t>
  </si>
  <si>
    <t>86A82D64AEBA00F5</t>
  </si>
  <si>
    <t>665E8ED77D6E02A4</t>
  </si>
  <si>
    <t>35F6E2311FF1E027</t>
  </si>
  <si>
    <t>254F31B3AD49DA26</t>
  </si>
  <si>
    <t>9D5600B1EB5C3856</t>
  </si>
  <si>
    <t>1DA1EBC3C31F3D35</t>
  </si>
  <si>
    <t>7604AE34ACB50B3C</t>
  </si>
  <si>
    <t>F54F7E25C5B9BDF9</t>
  </si>
  <si>
    <t>A1C8F5CF4F6CA4BF</t>
  </si>
  <si>
    <t>649DAFF17502DCFA</t>
  </si>
  <si>
    <t>47B58A1C0DEA0728</t>
  </si>
  <si>
    <t>B9141041C12D7F8A</t>
  </si>
  <si>
    <t>93CFF570BF0E8488</t>
  </si>
  <si>
    <t>E05126D20AA9A19B</t>
  </si>
  <si>
    <t>B958725C6957FD26</t>
  </si>
  <si>
    <t>B2F052DB04108D73</t>
  </si>
  <si>
    <t>863D8D39F4D6D844</t>
  </si>
  <si>
    <t>A9EF6F681E2A64FF</t>
  </si>
  <si>
    <t>CB9138B0CB52DE9C</t>
  </si>
  <si>
    <t>092C74F239C3C0C8</t>
  </si>
  <si>
    <t>0C9335C4DAE38012</t>
  </si>
  <si>
    <t>960C2C488B6C6CAE</t>
  </si>
  <si>
    <t>812B24DF33311C01</t>
  </si>
  <si>
    <t>2DFC618437BB9794</t>
  </si>
  <si>
    <t>3BA02F37A63C86F2</t>
  </si>
  <si>
    <t>72C121E1DCDB78A1</t>
  </si>
  <si>
    <t>0D930E5EC2622ABC</t>
  </si>
  <si>
    <t>26999A5D74A85CB7</t>
  </si>
  <si>
    <t>04C1717D45328EFD</t>
  </si>
  <si>
    <t>28E65728C377A3C9</t>
  </si>
  <si>
    <t>39FC5F1D757C97BD</t>
  </si>
  <si>
    <t>969C2E4F635B62D5</t>
  </si>
  <si>
    <t>B470CDF10D8BB056</t>
  </si>
  <si>
    <t>FA0AF850AC6871BE</t>
  </si>
  <si>
    <t>A828D9644018E569</t>
  </si>
  <si>
    <t>1C8073C34C3EDE21</t>
  </si>
  <si>
    <t>25880A9215E982BC</t>
  </si>
  <si>
    <t>703E91406B38E69D</t>
  </si>
  <si>
    <t>192DC85E050155EE</t>
  </si>
  <si>
    <t>9B0ECDF85975935B</t>
  </si>
  <si>
    <t>45C77759040EF593</t>
  </si>
  <si>
    <t>95EA5130610E40FF</t>
  </si>
  <si>
    <t>4647CD01F01ABDD5</t>
  </si>
  <si>
    <t>72482FD25A1207D8</t>
  </si>
  <si>
    <t>8C58F49A733F7A98</t>
  </si>
  <si>
    <t>7C0AB521563590A1</t>
  </si>
  <si>
    <t>D289322E7AFBB425</t>
  </si>
  <si>
    <t>5577680971A570AD</t>
  </si>
  <si>
    <t>0EAC58F727B57452</t>
  </si>
  <si>
    <t>D68D3F7493F6216C</t>
  </si>
  <si>
    <t>86EBCAFBC8590D6C</t>
  </si>
  <si>
    <t>C8BB563FEDBCD94D</t>
  </si>
  <si>
    <t>646562F95527A578</t>
  </si>
  <si>
    <t>7E8BC3586A340228</t>
  </si>
  <si>
    <t>0AB48B23E161D9E7</t>
  </si>
  <si>
    <t>A4CE78612D1A6710</t>
  </si>
  <si>
    <t>8B35DC0297F08CCF</t>
  </si>
  <si>
    <t>09C9BF9C70949414</t>
  </si>
  <si>
    <t>D3286FD5CAF532E0</t>
  </si>
  <si>
    <t>5FDE5F1BD2AF12EB</t>
  </si>
  <si>
    <t>A260D8006EE8329E</t>
  </si>
  <si>
    <t>AB1926C7D759CE64</t>
  </si>
  <si>
    <t>D2378047B4590E3D</t>
  </si>
  <si>
    <t>09EEAC66BEFC3217</t>
  </si>
  <si>
    <t>ECF84ECD78322E5B</t>
  </si>
  <si>
    <t>A01D3DB4FD390BDA</t>
  </si>
  <si>
    <t>44D1E4CA6C0541D6</t>
  </si>
  <si>
    <t>E5967CB5F7B2C7CE</t>
  </si>
  <si>
    <t>520D8579E488D6FF</t>
  </si>
  <si>
    <t>255CA37D76D3139C</t>
  </si>
  <si>
    <t>1D25219706CC107A</t>
  </si>
  <si>
    <t>D74CB0CA06056A42</t>
  </si>
  <si>
    <t>61184092BD515E13</t>
  </si>
  <si>
    <t>43DF8B7461A6C0EE</t>
  </si>
  <si>
    <t>207D347ACF08752E</t>
  </si>
  <si>
    <t>4DFF8711549AE989</t>
  </si>
  <si>
    <t>FDDD5B97913080DE</t>
  </si>
  <si>
    <t>349CC35B00FAA80F</t>
  </si>
  <si>
    <t>1D5F6D0520267946</t>
  </si>
  <si>
    <t>5DC4C3D96BBED065</t>
  </si>
  <si>
    <t>E32A4E04CD6EF3A4</t>
  </si>
  <si>
    <t>1B2EBBBFD2BDE9C5</t>
  </si>
  <si>
    <t>CA7544AAE0056E59</t>
  </si>
  <si>
    <t>B4990120B44E19E5</t>
  </si>
  <si>
    <t>956EC2E9DFD49BC8</t>
  </si>
  <si>
    <t>BD80E39348B4283D</t>
  </si>
  <si>
    <t>0BA382FDB39E5162</t>
  </si>
  <si>
    <t>5C6C1B9AC92626AF</t>
  </si>
  <si>
    <t>54CE391869DECA23</t>
  </si>
  <si>
    <t>9CA7AFE97D053044</t>
  </si>
  <si>
    <t>D3A74CD30B9752D5</t>
  </si>
  <si>
    <t>CD4BD1AEFE364E16</t>
  </si>
  <si>
    <t>3B6916B13C77F321</t>
  </si>
  <si>
    <t>5EA8640F2AA10CF4</t>
  </si>
  <si>
    <t>A7D217ED618778E2</t>
  </si>
  <si>
    <t>D652C008D7D7A6E2</t>
  </si>
  <si>
    <t>EEA1683FA937D049</t>
  </si>
  <si>
    <t>6C58F1DD3093D19F</t>
  </si>
  <si>
    <t>5409069E179B976D</t>
  </si>
  <si>
    <t>914E1B55926DB045</t>
  </si>
  <si>
    <t>C0D9D1E4BA577570</t>
  </si>
  <si>
    <t>5A71CCB47BEA52A2</t>
  </si>
  <si>
    <t>3AE2679274D3065B</t>
  </si>
  <si>
    <t>DD4D2C180BF94D49</t>
  </si>
  <si>
    <t>208AFF112F66256A</t>
  </si>
  <si>
    <t>5640A9FEABEA4055</t>
  </si>
  <si>
    <t>FABDAAADEFABA7BE</t>
  </si>
  <si>
    <t>9C6D0688A114BBC8</t>
  </si>
  <si>
    <t>3FB2D3608AF2A9C8</t>
  </si>
  <si>
    <t>3016310D6F811354</t>
  </si>
  <si>
    <t>699F7C048FF493E2</t>
  </si>
  <si>
    <t>8559DFCF109D9E43</t>
  </si>
  <si>
    <t>20150A1C0B340760</t>
  </si>
  <si>
    <t>52885A85CF39007A</t>
  </si>
  <si>
    <t>53B238457E001F3B</t>
  </si>
  <si>
    <t>B0EA0C1068B5D916</t>
  </si>
  <si>
    <t>ADD31E3619179771</t>
  </si>
  <si>
    <t>AFFDBFFB9CF023A9</t>
  </si>
  <si>
    <t>6A3B2F3EB0D574D9</t>
  </si>
  <si>
    <t>DF35545213D173B2</t>
  </si>
  <si>
    <t>0E27A5902EC5F88D</t>
  </si>
  <si>
    <t>5ABA621C9A5BE406</t>
  </si>
  <si>
    <t>3D9E81A02DC3A135</t>
  </si>
  <si>
    <t>4611F10F1464EB52</t>
  </si>
  <si>
    <t>F4E2DF7224B840F8</t>
  </si>
  <si>
    <t>91365CF3CD1EEB6B</t>
  </si>
  <si>
    <t>8B38AD60BB569616</t>
  </si>
  <si>
    <t>2D04481B949A71C0</t>
  </si>
  <si>
    <t>90DB5748E342AEA5</t>
  </si>
  <si>
    <t>4C9DAC91143ACBBB</t>
  </si>
  <si>
    <t>D14B711DE22862FE</t>
  </si>
  <si>
    <t>C3D41474A782D239</t>
  </si>
  <si>
    <t>85110AADBDB96FB9</t>
  </si>
  <si>
    <t>24777CE71A84A144</t>
  </si>
  <si>
    <t>6CBF43E17B3ACE7D</t>
  </si>
  <si>
    <t>72595B4AF3A76030</t>
  </si>
  <si>
    <t>D745CC72BBC7AEDB</t>
  </si>
  <si>
    <t>9424AC14E7071EA3</t>
  </si>
  <si>
    <t>2FEC005E77FEAA93</t>
  </si>
  <si>
    <t>FBE4CB022D6A6E5F</t>
  </si>
  <si>
    <t>62F888C5E9A12EB6</t>
  </si>
  <si>
    <t>D8ABC246E78C6A20</t>
  </si>
  <si>
    <t>BC193DB64FB11D8B</t>
  </si>
  <si>
    <t>A5C98CAB1B7BC26E</t>
  </si>
  <si>
    <t>100964A844E43D6E</t>
  </si>
  <si>
    <t>AD6FFE9F3ACA03D7</t>
  </si>
  <si>
    <t>E5703BED2C4E2EE4</t>
  </si>
  <si>
    <t>38AA2085BF7C758E</t>
  </si>
  <si>
    <t>57004F517D460F05</t>
  </si>
  <si>
    <t>C120D4B98E7B88FB</t>
  </si>
  <si>
    <t>1C5580DC5C644985</t>
  </si>
  <si>
    <t>C8A59B7A04D4CC5C</t>
  </si>
  <si>
    <t>D59BD42826471EDF</t>
  </si>
  <si>
    <t>ECC70E01EB26F10A</t>
  </si>
  <si>
    <t>33028BC9930688D6</t>
  </si>
  <si>
    <t>8187BDAF289F97EC</t>
  </si>
  <si>
    <t>56FDF0B47DC82331</t>
  </si>
  <si>
    <t>2E03F78437680270</t>
  </si>
  <si>
    <t>577CC23D7F79C4C9</t>
  </si>
  <si>
    <t>BC731D4C9B05544A</t>
  </si>
  <si>
    <t>9609A77EC1FECC71</t>
  </si>
  <si>
    <t>E941BC0314676EC1</t>
  </si>
  <si>
    <t>2D3FA7A68DD24296</t>
  </si>
  <si>
    <t>FC51A5933AAFBE0B</t>
  </si>
  <si>
    <t>A079322F45EED66F</t>
  </si>
  <si>
    <t>B65472EE36CD8EC8</t>
  </si>
  <si>
    <t>67D23E4D8C32D2E1</t>
  </si>
  <si>
    <t>B2E692923505E630</t>
  </si>
  <si>
    <t>663817A7F7436B91</t>
  </si>
  <si>
    <t>CB7DCA09657F3AA5</t>
  </si>
  <si>
    <t>6F198A0BC791AF99</t>
  </si>
  <si>
    <t>99873BFED16B57C3</t>
  </si>
  <si>
    <t>98A5C15909128FAB</t>
  </si>
  <si>
    <t>22B71F8296B59E0B</t>
  </si>
  <si>
    <t>E30A82F5A67B8AAE</t>
  </si>
  <si>
    <t>5F151523F5C57C4E</t>
  </si>
  <si>
    <t>48EA28BDE009A214</t>
  </si>
  <si>
    <t>1F0101C3E8D356DF</t>
  </si>
  <si>
    <t>7D342A2CA1B9E885</t>
  </si>
  <si>
    <t>745AE4D016363AB4</t>
  </si>
  <si>
    <t>67D4DFD6BFE6F0BC</t>
  </si>
  <si>
    <t>DD80132BA9B734DC</t>
  </si>
  <si>
    <t>0158C9F203B55626</t>
  </si>
  <si>
    <t>3CCC9AA45C2D36A7</t>
  </si>
  <si>
    <t>9A41C8658E382993</t>
  </si>
  <si>
    <t>33A33BCB2BEC068C</t>
  </si>
  <si>
    <t>08A70C9B7FD9AECF</t>
  </si>
  <si>
    <t>3EA5DC65C945FDA3</t>
  </si>
  <si>
    <t>784D75C541D151CC</t>
  </si>
  <si>
    <t>415CEA8977A585CA</t>
  </si>
  <si>
    <t>B85A67E5A3311855</t>
  </si>
  <si>
    <t>50BCFFC005BAD4EE</t>
  </si>
  <si>
    <t>2D9EACB251E6700C</t>
  </si>
  <si>
    <t>2D14741DD685FC0F</t>
  </si>
  <si>
    <t>004C5212C303A22F</t>
  </si>
  <si>
    <t>F74493B983CE8C5D</t>
  </si>
  <si>
    <t>75505FDA84956E8B</t>
  </si>
  <si>
    <t>65E52C05BD2B65F2</t>
  </si>
  <si>
    <t>E2E1F7702202A88E</t>
  </si>
  <si>
    <t>DD909E03DAB72E84</t>
  </si>
  <si>
    <t>6B1037254A43534D</t>
  </si>
  <si>
    <t>0810CF07FE7D6791</t>
  </si>
  <si>
    <t>9036E94EB8EB89B4</t>
  </si>
  <si>
    <t>33E39CA3FB0865DD</t>
  </si>
  <si>
    <t>3435C11E9CBD8BDD</t>
  </si>
  <si>
    <t>8539B8C3ED62AACF</t>
  </si>
  <si>
    <t>2298FE0CB9414D53</t>
  </si>
  <si>
    <t>59CF09507D08B615</t>
  </si>
  <si>
    <t>9DB1CE9511C91C16</t>
  </si>
  <si>
    <t>2D3DA4466E53F340</t>
  </si>
  <si>
    <t>BD72E9A211B45D22</t>
  </si>
  <si>
    <t>AE0F5F4F41C1C656</t>
  </si>
  <si>
    <t>B225C77B21537CBB</t>
  </si>
  <si>
    <t>2C2F17EF44871554</t>
  </si>
  <si>
    <t>864243B2E3FE9134</t>
  </si>
  <si>
    <t>CAFCC380DAA28488</t>
  </si>
  <si>
    <t>F457D9EB00E10979</t>
  </si>
  <si>
    <t>3A71D455B17034E3</t>
  </si>
  <si>
    <t>42204C77B7AA2ACB</t>
  </si>
  <si>
    <t>F20518F8675299F1</t>
  </si>
  <si>
    <t>BDB542E1D7375CE6</t>
  </si>
  <si>
    <t>0209231D6046C25F</t>
  </si>
  <si>
    <t>335E294C8DFA7426</t>
  </si>
  <si>
    <t>FCD9F5DDED17B0F3</t>
  </si>
  <si>
    <t>E9C58159829F78F5</t>
  </si>
  <si>
    <t>413796D26CEFE719</t>
  </si>
  <si>
    <t>73098CDA568DAA84</t>
  </si>
  <si>
    <t>8810AA51EB5B418A</t>
  </si>
  <si>
    <t>4CC17AAA67BA398C</t>
  </si>
  <si>
    <t>A7DBC8F7F68F8778</t>
  </si>
  <si>
    <t>3DC7BDD1CE3BD937</t>
  </si>
  <si>
    <t>4288F3301BC4FE80</t>
  </si>
  <si>
    <t>92F75B348E3B595A</t>
  </si>
  <si>
    <t>3E9DB51897448EB5</t>
  </si>
  <si>
    <t>4049E6FCC47469A7</t>
  </si>
  <si>
    <t>0E212FC1A66F24A0</t>
  </si>
  <si>
    <t>D20ADAE2C365B073</t>
  </si>
  <si>
    <t>CF7D55ADC6A5AAD9</t>
  </si>
  <si>
    <t>5F3CF2BF1941C0FE</t>
  </si>
  <si>
    <t>701AD03B7046C5DB</t>
  </si>
  <si>
    <t>C9E6F88189C08994</t>
  </si>
  <si>
    <t>1134EDCF0CB30516</t>
  </si>
  <si>
    <t>911B8366707B588D</t>
  </si>
  <si>
    <t>D92FE910DA1A3DFE</t>
  </si>
  <si>
    <t>380E3E383AF5B43D</t>
  </si>
  <si>
    <t>2B90102980DDB6BE</t>
  </si>
  <si>
    <t>3916304744492D33</t>
  </si>
  <si>
    <t>DFD543B1C47FA064</t>
  </si>
  <si>
    <t>8479FEF5A90FA16B</t>
  </si>
  <si>
    <t>0B916FD14E57B859</t>
  </si>
  <si>
    <t>F74445374630AD98</t>
  </si>
  <si>
    <t>D676DB659EDAFED5</t>
  </si>
  <si>
    <t>1A51B4419D8F5B00</t>
  </si>
  <si>
    <t>17D0FEC0327D869C</t>
  </si>
  <si>
    <t>CB22A984E5C2EBCF</t>
  </si>
  <si>
    <t>879E8EA7914595E4</t>
  </si>
  <si>
    <t>8F024BFB56556D04</t>
  </si>
  <si>
    <t>CF261E407205EF1E</t>
  </si>
  <si>
    <t>EFC023B6F251427A</t>
  </si>
  <si>
    <t>772563016E922BFF</t>
  </si>
  <si>
    <t>03A385816D972B79</t>
  </si>
  <si>
    <t>71BD07C48D85FCE0</t>
  </si>
  <si>
    <t>BAFED8E835488270</t>
  </si>
  <si>
    <t>C6678B6F42DFBBC7</t>
  </si>
  <si>
    <t>85472DB809AA6FBA</t>
  </si>
  <si>
    <t>B70874610EA83287</t>
  </si>
  <si>
    <t>D98E9056AC5D0E96</t>
  </si>
  <si>
    <t>52BE860388E09F2E</t>
  </si>
  <si>
    <t>B0D22D3E39AE58EC</t>
  </si>
  <si>
    <t>B1B715B3354047DD</t>
  </si>
  <si>
    <t>1C0C3DD95DB3C0C3</t>
  </si>
  <si>
    <t>31DDE5C660C15103</t>
  </si>
  <si>
    <t>B05F53D22C42FEC0</t>
  </si>
  <si>
    <t>3CB1AF4C72718941</t>
  </si>
  <si>
    <t>FB3C4B1121CBCAEE</t>
  </si>
  <si>
    <t>8F17AE9FC81F9173</t>
  </si>
  <si>
    <t>2A968040AF1A4FFB</t>
  </si>
  <si>
    <t>2704F906C24F52F9</t>
  </si>
  <si>
    <t>C31D584F781CBC91</t>
  </si>
  <si>
    <t>86AD47FCA88C1985</t>
  </si>
  <si>
    <t>51C05A4903506B2A</t>
  </si>
  <si>
    <t>317D1BB0F125E579</t>
  </si>
  <si>
    <t>1B7320E21F688853</t>
  </si>
  <si>
    <t>B5E74D0094245EBE</t>
  </si>
  <si>
    <t>1F148634B4F98476</t>
  </si>
  <si>
    <t>6EE7033F5828686D</t>
  </si>
  <si>
    <t>874E47960AAD2399</t>
  </si>
  <si>
    <t>AC9612FC3F965B85</t>
  </si>
  <si>
    <t>D36B12427788C90C</t>
  </si>
  <si>
    <t>5A285E733AC7F774</t>
  </si>
  <si>
    <t>5D2E2BDC06D7E478</t>
  </si>
  <si>
    <t>555682F39A11FD53</t>
  </si>
  <si>
    <t>BCA6C0513DAD4E0E</t>
  </si>
  <si>
    <t>A2F5FDECA83275EA</t>
  </si>
  <si>
    <t>B290CEEB4D51ABF6</t>
  </si>
  <si>
    <t>BCB191C13EF925B9</t>
  </si>
  <si>
    <t>AE3CFD6AF1A5ACE3</t>
  </si>
  <si>
    <t>DC6EF3A764BAE5FA</t>
  </si>
  <si>
    <t>DC5E9C584F2F48F9</t>
  </si>
  <si>
    <t>529373B383007171</t>
  </si>
  <si>
    <t>BA59F39ABA47B433</t>
  </si>
  <si>
    <t>5E4B6EFAAACA393A</t>
  </si>
  <si>
    <t>862DC21BF3DCBD7E</t>
  </si>
  <si>
    <t>CD8A07A7E9B140A0</t>
  </si>
  <si>
    <t>835CC336ACCAB59E</t>
  </si>
  <si>
    <t>3F873FA07928DF38</t>
  </si>
  <si>
    <t>0CBECE31B40C5ADF</t>
  </si>
  <si>
    <t>B66E8710AF22D97D</t>
  </si>
  <si>
    <t>4ADAEEFE95D9E085</t>
  </si>
  <si>
    <t>94BACBA7D77A7028</t>
  </si>
  <si>
    <t>F933E163D41904C5</t>
  </si>
  <si>
    <t>91A886858E9EB482</t>
  </si>
  <si>
    <t>27E74A913D08D3B4</t>
  </si>
  <si>
    <t>B245C9DEB93C8B5C</t>
  </si>
  <si>
    <t>E313CA51EE8C72EB</t>
  </si>
  <si>
    <t>FFE1419DD3A37901</t>
  </si>
  <si>
    <t>A40498575E60CAC9</t>
  </si>
  <si>
    <t>B56C9B7EF3F4CE65</t>
  </si>
  <si>
    <t>CC4065BD05FE9BBE</t>
  </si>
  <si>
    <t>E578C25A978D3C9F</t>
  </si>
  <si>
    <t>DD1572C02D81FE04</t>
  </si>
  <si>
    <t>7A7F2E564840E8A4</t>
  </si>
  <si>
    <t>F2FC585A520E8813</t>
  </si>
  <si>
    <t>B20F4EA8A74FC896</t>
  </si>
  <si>
    <t>018DEF44D988F748</t>
  </si>
  <si>
    <t>EBDA7CB33E263CFF</t>
  </si>
  <si>
    <t>12277839FE4DA160</t>
  </si>
  <si>
    <t>D849C2ED89158016</t>
  </si>
  <si>
    <t>F199D1177331C02E</t>
  </si>
  <si>
    <t>E42A9A343CEA0BE3</t>
  </si>
  <si>
    <t>EA7B510361027A54</t>
  </si>
  <si>
    <t>F9469EBF18018B54</t>
  </si>
  <si>
    <t>F44848456A40B36A</t>
  </si>
  <si>
    <t>3B00E85472B1E1F7</t>
  </si>
  <si>
    <t>288E702999EEC948</t>
  </si>
  <si>
    <t>E1CFE35D52040C00</t>
  </si>
  <si>
    <t>F625CB6AFA0EEFFB</t>
  </si>
  <si>
    <t>F66D069AFE1E3AFD</t>
  </si>
  <si>
    <t>4876E0BE837DEBD6</t>
  </si>
  <si>
    <t>BB5649EF102A5139</t>
  </si>
  <si>
    <t>63786B2865373EF6</t>
  </si>
  <si>
    <t>0E73DBAF1B71E579</t>
  </si>
  <si>
    <t>99D994AAD31E6771</t>
  </si>
  <si>
    <t>AF5689A3C9E8FAE8</t>
  </si>
  <si>
    <t>79FBBD2446780C03</t>
  </si>
  <si>
    <t>109970C2EB4E85B6</t>
  </si>
  <si>
    <t>8B43CB728E6D50E6</t>
  </si>
  <si>
    <t>ADB0AC92A364D539</t>
  </si>
  <si>
    <t>81C5E12C9C5C63F1</t>
  </si>
  <si>
    <t>468FF0DE357F2C5B</t>
  </si>
  <si>
    <t>5903BC928E720E48</t>
  </si>
  <si>
    <t>F92DBA1D011B9C6E</t>
  </si>
  <si>
    <t>AFF1357EBE8096F9</t>
  </si>
  <si>
    <t>59EE816BED70BD8E</t>
  </si>
  <si>
    <t>2AFC2645303D8E7E</t>
  </si>
  <si>
    <t>BF8EDF6BF5053B8C</t>
  </si>
  <si>
    <t>735EE8CA2A843937</t>
  </si>
  <si>
    <t>A2886BD98FACB315</t>
  </si>
  <si>
    <t>E529E7277FC56977</t>
  </si>
  <si>
    <t>BAE7F0E1F7EEDB7A</t>
  </si>
  <si>
    <t>77ED5CCC4F2D9478</t>
  </si>
  <si>
    <t>D499B1DC25C9508B</t>
  </si>
  <si>
    <t>D650CBEDD7523232</t>
  </si>
  <si>
    <t>7735400491EC19EA</t>
  </si>
  <si>
    <t>E4D7E8EBC2FB33F0</t>
  </si>
  <si>
    <t>77C7E5F01843E23E</t>
  </si>
  <si>
    <t>FE64FC2DE31D0BF4</t>
  </si>
  <si>
    <t>F84C5844DC5E31F0</t>
  </si>
  <si>
    <t>D57E10E9820E5912</t>
  </si>
  <si>
    <t>7C04810AF53A0D95</t>
  </si>
  <si>
    <t>D637CBBB8BF6971F</t>
  </si>
  <si>
    <t>50B030C41C26283B</t>
  </si>
  <si>
    <t>8BF476591AE949AE</t>
  </si>
  <si>
    <t>50A89E9326B0F064</t>
  </si>
  <si>
    <t>8B7C5296D74ED263</t>
  </si>
  <si>
    <t>BD49114EB548EC02</t>
  </si>
  <si>
    <t>B4CBF36B5B05373D</t>
  </si>
  <si>
    <t>FCB4D543D42E0BE9</t>
  </si>
  <si>
    <t>B5FB9E8B80A8F955</t>
  </si>
  <si>
    <t>115572837A5A4F96</t>
  </si>
  <si>
    <t>A902289FC5D2C0D8</t>
  </si>
  <si>
    <t>3F130700CDCC9C5B</t>
  </si>
  <si>
    <t>9F7D0109AFFE705A</t>
  </si>
  <si>
    <t>CBFB534B40E2E874</t>
  </si>
  <si>
    <t>C18726D76769BF9D</t>
  </si>
  <si>
    <t>AC34609A27DF5EAD</t>
  </si>
  <si>
    <t>52B011E3A8F6E6EF</t>
  </si>
  <si>
    <t>1A8C33005B146F3C</t>
  </si>
  <si>
    <t>A4EB2B2F5A180F21</t>
  </si>
  <si>
    <t>947253FACB69A1FF</t>
  </si>
  <si>
    <t>8E8E7AE6E3BD0EDC</t>
  </si>
  <si>
    <t>8EA963BAE00BFCEA</t>
  </si>
  <si>
    <t>F6A7AE9216085646</t>
  </si>
  <si>
    <t>8F1D05ECAA609F08</t>
  </si>
  <si>
    <t>1068C86A03E3CC19</t>
  </si>
  <si>
    <t>7163B813FB1D7BC8</t>
  </si>
  <si>
    <t>ECAFB3FA39184227</t>
  </si>
  <si>
    <t>FE55AC24C3DAE3B1</t>
  </si>
  <si>
    <t>9BAD8433CAED6880</t>
  </si>
  <si>
    <t>6E8E9F1CD5CF400E</t>
  </si>
  <si>
    <t>10B370C12E0FD2CE</t>
  </si>
  <si>
    <t>556F97E3E2950B86</t>
  </si>
  <si>
    <t>84F0FA099FDFF3D6</t>
  </si>
  <si>
    <t>5BD79851241CF19B</t>
  </si>
  <si>
    <t>99F5A0F1C46D8FB5</t>
  </si>
  <si>
    <t>804A7FD89D69D306</t>
  </si>
  <si>
    <t>FBFFED22318404AA</t>
  </si>
  <si>
    <t>C4C3876F493F2B47</t>
  </si>
  <si>
    <t>66E496E757B68B78</t>
  </si>
  <si>
    <t>1EC76D65F3B6D2A8</t>
  </si>
  <si>
    <t>F79A85745A3558CA</t>
  </si>
  <si>
    <t>0A1BAEE9C1A95DBB</t>
  </si>
  <si>
    <t>EF4C16033D1970EF</t>
  </si>
  <si>
    <t>8A8BB476BE55EC5D</t>
  </si>
  <si>
    <t>ED0EA67D2A6A7C4B</t>
  </si>
  <si>
    <t>DF97F0A7975311D5</t>
  </si>
  <si>
    <t>08C4632B780DBBFC</t>
  </si>
  <si>
    <t>5CA599E7123F124D</t>
  </si>
  <si>
    <t>4789D60DDC184427</t>
  </si>
  <si>
    <t>65A09E0C0DBAC9BF</t>
  </si>
  <si>
    <t>47ABD0DD29F0726F</t>
  </si>
  <si>
    <t>DBD1D0864B87CF8B</t>
  </si>
  <si>
    <t>FFDFF6ECF50C8F15</t>
  </si>
  <si>
    <t>4AF8E0AA32750B87</t>
  </si>
  <si>
    <t>0757F16A1C34C179</t>
  </si>
  <si>
    <t>962C4673C24B9055</t>
  </si>
  <si>
    <t>B985BAD8C0011C15</t>
  </si>
  <si>
    <t>4319B2B4F7AA4EFC</t>
  </si>
  <si>
    <t>814E767E726E2C0B</t>
  </si>
  <si>
    <t>587F7916727217F5</t>
  </si>
  <si>
    <t>22AEE775A2C68B9F</t>
  </si>
  <si>
    <t>79E4ED4FE2701DFA</t>
  </si>
  <si>
    <t>470A3907D00B2174</t>
  </si>
  <si>
    <t>9EAFAA3E6B0B71F2</t>
  </si>
  <si>
    <t>A91B5B08FF4A48C9</t>
  </si>
  <si>
    <t>439CA09B45A9574C</t>
  </si>
  <si>
    <t>B567739871175555</t>
  </si>
  <si>
    <t>3619F4634F3FF44D</t>
  </si>
  <si>
    <t>E967E1ED27A05880</t>
  </si>
  <si>
    <t>D27E8491C5681323</t>
  </si>
  <si>
    <t>67D6C534CE1E5515</t>
  </si>
  <si>
    <t>B30147F03BF81B11</t>
  </si>
  <si>
    <t>F2BE4189973B08B4</t>
  </si>
  <si>
    <t>A8CC82C0BB04F687</t>
  </si>
  <si>
    <t>1C4C2F3164223F3F</t>
  </si>
  <si>
    <t>D7344165C87A1761</t>
  </si>
  <si>
    <t>A1D0522670217D5A</t>
  </si>
  <si>
    <t>D22C2E612E7ACAF4</t>
  </si>
  <si>
    <t>21590E9B794EF4BF</t>
  </si>
  <si>
    <t>DC09AC15E42C5C4B</t>
  </si>
  <si>
    <t>070A67FEE4400F15</t>
  </si>
  <si>
    <t>0DAB23EDA343BB85</t>
  </si>
  <si>
    <t>CFA947A84395972F</t>
  </si>
  <si>
    <t>5E8C9A3A0A82C18D</t>
  </si>
  <si>
    <t>8B761834F83496F4</t>
  </si>
  <si>
    <t>11A3B2E8B7E61315</t>
  </si>
  <si>
    <t>61F9F7F4E58CE930</t>
  </si>
  <si>
    <t>5F5878E8721013E0</t>
  </si>
  <si>
    <t>848772822759E3EA</t>
  </si>
  <si>
    <t>9DAAF637E42652BE</t>
  </si>
  <si>
    <t>84169A7DCBAC7F62</t>
  </si>
  <si>
    <t>8BECDDF5E96FA4A4</t>
  </si>
  <si>
    <t>8FD416EAB9F37C32</t>
  </si>
  <si>
    <t>1873DDFA429CDE2E</t>
  </si>
  <si>
    <t>1D9C9B40498C4363</t>
  </si>
  <si>
    <t>61872F0167E5A26B</t>
  </si>
  <si>
    <t>E5C1FD7C8410F3F7</t>
  </si>
  <si>
    <t>19306A971C2C9BD2</t>
  </si>
  <si>
    <t>0E097DF75B40365E</t>
  </si>
  <si>
    <t>36088E2E5FA190BE</t>
  </si>
  <si>
    <t>4D1CB240114C79D0</t>
  </si>
  <si>
    <t>A989DF0A2FFF134E</t>
  </si>
  <si>
    <t>0D6ECDB0204DD768</t>
  </si>
  <si>
    <t>E0EF8DA2627485C3</t>
  </si>
  <si>
    <t>DC6DC7AC96F719F0</t>
  </si>
  <si>
    <t>C01577BB061D8AFD</t>
  </si>
  <si>
    <t>7F6C9375B16D22A1</t>
  </si>
  <si>
    <t>8E5735FB97E91B1C</t>
  </si>
  <si>
    <t>6C0763EEBF18C838</t>
  </si>
  <si>
    <t>D4295981D6CC03F0</t>
  </si>
  <si>
    <t>CC4BAB87D5D906CB</t>
  </si>
  <si>
    <t>4C5C2FEB295D3CEE</t>
  </si>
  <si>
    <t>79EA791DBA2D4BC7</t>
  </si>
  <si>
    <t>43C35AEE7B0AD89D</t>
  </si>
  <si>
    <t>9BB9D88C017F8917</t>
  </si>
  <si>
    <t>1FD75476C9B5A3F4</t>
  </si>
  <si>
    <t>B5F6844FDD87F403</t>
  </si>
  <si>
    <t>4F11B4A563F8E172</t>
  </si>
  <si>
    <t>FB181F687288096D</t>
  </si>
  <si>
    <t>82CA68F83A17B9D7</t>
  </si>
  <si>
    <t>D610A47F5BD8338D</t>
  </si>
  <si>
    <t>393D9341327E1EC9</t>
  </si>
  <si>
    <t>D27ED059EF8FB1D4</t>
  </si>
  <si>
    <t>97B3A22F1C0102F2</t>
  </si>
  <si>
    <t>94A7C33A73273888</t>
  </si>
  <si>
    <t>04AFDF82D4F2E434</t>
  </si>
  <si>
    <t>771DB4B3F3AB8D21</t>
  </si>
  <si>
    <t>7A987588E1C017F2</t>
  </si>
  <si>
    <t>8470C0A907172C09</t>
  </si>
  <si>
    <t>E33EF07C736E8975</t>
  </si>
  <si>
    <t>6CAD894ACBF7737C</t>
  </si>
  <si>
    <t>0DD27DEBE69D973B</t>
  </si>
  <si>
    <t>C4EBEE948B315E80</t>
  </si>
  <si>
    <t>1FE61599B82F7B77</t>
  </si>
  <si>
    <t>1A333F860921E1BB</t>
  </si>
  <si>
    <t>08D354243CDFA5A3</t>
  </si>
  <si>
    <t>5023C9C085B66972</t>
  </si>
  <si>
    <t>ED7B19F6265DF647</t>
  </si>
  <si>
    <t>E9A935BE8315B48F</t>
  </si>
  <si>
    <t>375764EBE7D1997E</t>
  </si>
  <si>
    <t>8B0BD146E573226D</t>
  </si>
  <si>
    <t>E60A724E1B7B505A</t>
  </si>
  <si>
    <t>71185FAB4BED4979</t>
  </si>
  <si>
    <t>BBDDA6EB48DAAA08</t>
  </si>
  <si>
    <t>8BF8048D5CA13587</t>
  </si>
  <si>
    <t>9929784E4EE26F0A</t>
  </si>
  <si>
    <t>C387D69301A3E301</t>
  </si>
  <si>
    <t>73C72942A251BF03</t>
  </si>
  <si>
    <t>CFEB5E49937AFA4F</t>
  </si>
  <si>
    <t>F9E0D04D7C224E80</t>
  </si>
  <si>
    <t>3992835257741893</t>
  </si>
  <si>
    <t>0EFA4D1F2B7C6F63</t>
  </si>
  <si>
    <t>3997D5C9B9DE6CE1</t>
  </si>
  <si>
    <t>47E9139E22B2B53E</t>
  </si>
  <si>
    <t>5B8D4155D4C605AD</t>
  </si>
  <si>
    <t>2C20515914A6AB44</t>
  </si>
  <si>
    <t>45FFE2B2566902B8</t>
  </si>
  <si>
    <t>060E120C2567592E</t>
  </si>
  <si>
    <t>5925B350DCE70042</t>
  </si>
  <si>
    <t>A49DE1D81BC23AD6</t>
  </si>
  <si>
    <t>B4F7B795481A5C44</t>
  </si>
  <si>
    <t>CA6064ACC2A3B0C1</t>
  </si>
  <si>
    <t>9F56DC23A15A1E8C</t>
  </si>
  <si>
    <t>D209218C9033567E</t>
  </si>
  <si>
    <t>CF07D199BB1B99A2</t>
  </si>
  <si>
    <t>CCF7A265BF43154C</t>
  </si>
  <si>
    <t>DDE3E45824BB9E36</t>
  </si>
  <si>
    <t>985929018D672989</t>
  </si>
  <si>
    <t>5CC7F9BB049D981B</t>
  </si>
  <si>
    <t>8EA558A9E3F98D75</t>
  </si>
  <si>
    <t>2465E940EE1DCF9B</t>
  </si>
  <si>
    <t>2E75D6C55720377C</t>
  </si>
  <si>
    <t>3462EFACA6EC7401</t>
  </si>
  <si>
    <t>99F4F111F183B6C9</t>
  </si>
  <si>
    <t>10590C551499A945</t>
  </si>
  <si>
    <t>6C8416A74B5FD5D5</t>
  </si>
  <si>
    <t>4A35F07CF56938E0</t>
  </si>
  <si>
    <t>1FCE5E4C9E6B0794</t>
  </si>
  <si>
    <t>60D008CF6B9F6556</t>
  </si>
  <si>
    <t>3A1EF96A245ABE93</t>
  </si>
  <si>
    <t>16E7BCD1D1A737FC</t>
  </si>
  <si>
    <t>25490A69439E0AFB</t>
  </si>
  <si>
    <t>04E71714B7290D92</t>
  </si>
  <si>
    <t>D38E6112FD7C7076</t>
  </si>
  <si>
    <t>7A41EE39881DC4EC</t>
  </si>
  <si>
    <t>99D56DFCD59488E1</t>
  </si>
  <si>
    <t>660DC1A8DFD2827B</t>
  </si>
  <si>
    <t>B13C4F23C2C42C4F</t>
  </si>
  <si>
    <t>44ADEF4FC95C6CCF</t>
  </si>
  <si>
    <t>BE3B1E5A26CB9B74</t>
  </si>
  <si>
    <t>A46EB489E9C7AA93</t>
  </si>
  <si>
    <t>FB141374B3B78A3F</t>
  </si>
  <si>
    <t>67D5C633B6B2B061</t>
  </si>
  <si>
    <t>1DF0995BB6289CDE</t>
  </si>
  <si>
    <t>CB65200DAEEAE58E</t>
  </si>
  <si>
    <t>B9E21BCEB7843C71</t>
  </si>
  <si>
    <t>FF881AAF7BB3BD04</t>
  </si>
  <si>
    <t>D65AB53C07F474E7</t>
  </si>
  <si>
    <t>37B410E15C4922A7</t>
  </si>
  <si>
    <t>4FBDE23C9A937B08</t>
  </si>
  <si>
    <t>7018AE9F1CFDBE1A</t>
  </si>
  <si>
    <t>90C3AD0449033EF8</t>
  </si>
  <si>
    <t>9616D80CBB235652</t>
  </si>
  <si>
    <t>D5C1C8584F82A3FD</t>
  </si>
  <si>
    <t>3B1B7C8301300398</t>
  </si>
  <si>
    <t>49964ECA66029791</t>
  </si>
  <si>
    <t>C2C9CBF72B45F167</t>
  </si>
  <si>
    <t>9183F7D7BB3993DF</t>
  </si>
  <si>
    <t>5F9037D9D833CE47</t>
  </si>
  <si>
    <t>A86F529D7E608AB7</t>
  </si>
  <si>
    <t>A224DDFF1632D679</t>
  </si>
  <si>
    <t>4DF969E79B2962A8</t>
  </si>
  <si>
    <t>553D6AC1F89F71F7</t>
  </si>
  <si>
    <t>C1557D9D63D0FAB0</t>
  </si>
  <si>
    <t>24FA461BF615B45C</t>
  </si>
  <si>
    <t>363A33D3A9903FE2</t>
  </si>
  <si>
    <t>1262FF3933810C70</t>
  </si>
  <si>
    <t>518CF4F7CAE8D4E7</t>
  </si>
  <si>
    <t>48A698BBBB446323</t>
  </si>
  <si>
    <t>1B9D51D042764ED0</t>
  </si>
  <si>
    <t>80A7B215AA965220</t>
  </si>
  <si>
    <t>555E901772C33EA0</t>
  </si>
  <si>
    <t>DD6620DCC7DEEC5E</t>
  </si>
  <si>
    <t>400CECB34E0BECAB</t>
  </si>
  <si>
    <t>0371FF3278E4D933</t>
  </si>
  <si>
    <t>D795B95C210A90C3</t>
  </si>
  <si>
    <t>78D0861E04738C8A</t>
  </si>
  <si>
    <t>D094819476EFD2E0</t>
  </si>
  <si>
    <t>9F4F50FF6F4C380B</t>
  </si>
  <si>
    <t>E0203DD367DEC0C8</t>
  </si>
  <si>
    <t>10B1BDF8B80735EF</t>
  </si>
  <si>
    <t>4FCCFB2C2586F304</t>
  </si>
  <si>
    <t>DE3F6570A9844500</t>
  </si>
  <si>
    <t>78FEA26736112BE2</t>
  </si>
  <si>
    <t>89839C0EE99DD203</t>
  </si>
  <si>
    <t>575D7195FBBA5DB7</t>
  </si>
  <si>
    <t>B3E2F3F85FB54400</t>
  </si>
  <si>
    <t>2F2821FA6612B6F1</t>
  </si>
  <si>
    <t>B45BBFF9F84D23CD</t>
  </si>
  <si>
    <t>A2C6E17F12B36B44</t>
  </si>
  <si>
    <t>672E33273D78B898</t>
  </si>
  <si>
    <t>726D665FF7D199E7</t>
  </si>
  <si>
    <t>630E0F6547D46CD8</t>
  </si>
  <si>
    <t>11BB87B3399CD673</t>
  </si>
  <si>
    <t>C1B5E1132264954B</t>
  </si>
  <si>
    <t>116016B487EF0243</t>
  </si>
  <si>
    <t>965AB048D9E05EB4</t>
  </si>
  <si>
    <t>C8C55EA3FC8E9D9C</t>
  </si>
  <si>
    <t>900A8B3464F6CD49</t>
  </si>
  <si>
    <t>8444ED92A75C2BEF</t>
  </si>
  <si>
    <t>7318EE2ABFDAC0C6</t>
  </si>
  <si>
    <t>55B203C6895A7AD7</t>
  </si>
  <si>
    <t>5C57E9A7B0C014EB</t>
  </si>
  <si>
    <t>55781C7128627C78</t>
  </si>
  <si>
    <t>B60EEF7A5013EE60</t>
  </si>
  <si>
    <t>1E8ABE537CB726AF</t>
  </si>
  <si>
    <t>3C7F5ADBEAC6D368</t>
  </si>
  <si>
    <t>0900414A659F1A31</t>
  </si>
  <si>
    <t>B4560A18A53F5789</t>
  </si>
  <si>
    <t>8D463A951841C9EA</t>
  </si>
  <si>
    <t>B62DD5E3D12C49FE</t>
  </si>
  <si>
    <t>9818A2E89E1946C7</t>
  </si>
  <si>
    <t>385688E6321A0771</t>
  </si>
  <si>
    <t>549B5D4B7E794A38</t>
  </si>
  <si>
    <t>340A095007990787</t>
  </si>
  <si>
    <t>7B5EEAE12522D22C</t>
  </si>
  <si>
    <t>25BA441003AB46F6</t>
  </si>
  <si>
    <t>1C563ABA3F786306</t>
  </si>
  <si>
    <t>BB0B455CF21106C1</t>
  </si>
  <si>
    <t>487070347279DD70</t>
  </si>
  <si>
    <t>A82FBACFCFCF0D2E</t>
  </si>
  <si>
    <t>03EDABC665BD1A56</t>
  </si>
  <si>
    <t>6CE0619EA7F4DF87</t>
  </si>
  <si>
    <t>E008AF51FC360A4E</t>
  </si>
  <si>
    <t>442850766B1364C2</t>
  </si>
  <si>
    <t>1AD7B535B08D6A71</t>
  </si>
  <si>
    <t>69DCB2253FB9C240</t>
  </si>
  <si>
    <t>EBCE01B6ACFC04DA</t>
  </si>
  <si>
    <t>A63F8B79FC237CAC</t>
  </si>
  <si>
    <t>3AE0A3CD79386A2D</t>
  </si>
  <si>
    <t>6A8C4D74593392C7</t>
  </si>
  <si>
    <t>9E339A8345861960</t>
  </si>
  <si>
    <t>2A7D72E631F7E3D0</t>
  </si>
  <si>
    <t>5C750B1042932F4F</t>
  </si>
  <si>
    <t>AB20ACB4BCF5B8AD</t>
  </si>
  <si>
    <t>834B7D83A4118206</t>
  </si>
  <si>
    <t>B8CBE2FDE0C547DB</t>
  </si>
  <si>
    <t>DA68AD4D71AE0455</t>
  </si>
  <si>
    <t>FF02FA6E6FA6F803</t>
  </si>
  <si>
    <t>C44CBB15192E4F9B</t>
  </si>
  <si>
    <t>F0B2AC88525B3697</t>
  </si>
  <si>
    <t>F295C3A2ED904EC0</t>
  </si>
  <si>
    <t>1EF548BB1CC1AC9F</t>
  </si>
  <si>
    <t>AE4C9C86446F1CD9</t>
  </si>
  <si>
    <t>EBF7CA4A5672FE1B</t>
  </si>
  <si>
    <t>9DFFBE087CAD8645</t>
  </si>
  <si>
    <t>3016DBA5FE197963</t>
  </si>
  <si>
    <t>B4C9BDECFD53EDF5</t>
  </si>
  <si>
    <t>5B8C561F7D9C623E</t>
  </si>
  <si>
    <t>A37D61F812BE0E91</t>
  </si>
  <si>
    <t>9DA2D25E3068B402</t>
  </si>
  <si>
    <t>29FA925E1476CAD8</t>
  </si>
  <si>
    <t>756194C80ABCCFF3</t>
  </si>
  <si>
    <t>09BC6E0637C4070E</t>
  </si>
  <si>
    <t>0BD29737D3AD6B9A</t>
  </si>
  <si>
    <t>DF93F3EEA489CB87</t>
  </si>
  <si>
    <t>F7182ECB741D38F1</t>
  </si>
  <si>
    <t>FE135EDE30E88BE2</t>
  </si>
  <si>
    <t>AE8463E6733FE773</t>
  </si>
  <si>
    <t>513928C45B3E1064</t>
  </si>
  <si>
    <t>38D52116248D68B7</t>
  </si>
  <si>
    <t>A3B474BC1EC6E168</t>
  </si>
  <si>
    <t>32DBFB28779F65F3</t>
  </si>
  <si>
    <t>2EE402FFFACE30AB</t>
  </si>
  <si>
    <t>17B127B93087C58E</t>
  </si>
  <si>
    <t>884F7280399F7211</t>
  </si>
  <si>
    <t>3AC5851CE634648D</t>
  </si>
  <si>
    <t>DBBFA3EAB8104ECA</t>
  </si>
  <si>
    <t>12F950C346D48BAC</t>
  </si>
  <si>
    <t>D992FD633C5ED3ED</t>
  </si>
  <si>
    <t>C87D11412E4B9364</t>
  </si>
  <si>
    <t>06A79AED091B147D</t>
  </si>
  <si>
    <t>7173FE1E94BD2ACE</t>
  </si>
  <si>
    <t>8DB78B1478FCFD74</t>
  </si>
  <si>
    <t>5308185CB518D6B3</t>
  </si>
  <si>
    <t>9E74596C64871223</t>
  </si>
  <si>
    <t>407E92EE77DB9B11</t>
  </si>
  <si>
    <t>227653259850C374</t>
  </si>
  <si>
    <t>2E968C26F2E2EA5E</t>
  </si>
  <si>
    <t>681589FD338CB99C</t>
  </si>
  <si>
    <t>5ED7311A09B71C3E</t>
  </si>
  <si>
    <t>76CEDDA18BD1B80B</t>
  </si>
  <si>
    <t>02CACD994FD237A3</t>
  </si>
  <si>
    <t>77116752A42CDC98</t>
  </si>
  <si>
    <t>F655868C964706F6</t>
  </si>
  <si>
    <t>96708B4AD79EF678</t>
  </si>
  <si>
    <t>B394F1C1A1A68BB8</t>
  </si>
  <si>
    <t>58B78AB197CA0966</t>
  </si>
  <si>
    <t>BBE615FAFF05F83D</t>
  </si>
  <si>
    <t>C59239C8BD3A7C13</t>
  </si>
  <si>
    <t>74B5198C8F2A0950</t>
  </si>
  <si>
    <t>1756077B76722BEE</t>
  </si>
  <si>
    <t>B79E4A41FB87D4F1</t>
  </si>
  <si>
    <t>24699B18F3A765BB</t>
  </si>
  <si>
    <t>CE4A413AA08BBACC</t>
  </si>
  <si>
    <t>68CC68F9328337C1</t>
  </si>
  <si>
    <t>3DB20676E08073E8</t>
  </si>
  <si>
    <t>57C9625816F8CD90</t>
  </si>
  <si>
    <t>75FE92ADC82F1848</t>
  </si>
  <si>
    <t>B00F923BD741FC76</t>
  </si>
  <si>
    <t>35F67ED53B9ACA29</t>
  </si>
  <si>
    <t>316C90748F8114E2</t>
  </si>
  <si>
    <t>3D258605DB01BA6A</t>
  </si>
  <si>
    <t>30C6CA3E03011AD1</t>
  </si>
  <si>
    <t>273A36F534929DA1</t>
  </si>
  <si>
    <t>3FCA09D7E57312A7</t>
  </si>
  <si>
    <t>570026358AD01526</t>
  </si>
  <si>
    <t>EA09219CB8241F2A</t>
  </si>
  <si>
    <t>127E33F6EB9B1D97</t>
  </si>
  <si>
    <t>11B3095BA9E1A865</t>
  </si>
  <si>
    <t>8CF29AE78B98DAF6</t>
  </si>
  <si>
    <t>BD787774A03490DE</t>
  </si>
  <si>
    <t>F3731EEF8AA9EB0A</t>
  </si>
  <si>
    <t>997047DC3330CD39</t>
  </si>
  <si>
    <t>3FF5016912205ADE</t>
  </si>
  <si>
    <t>6DA0C246ECFEF492</t>
  </si>
  <si>
    <t>0FD6FB077C85E4DB</t>
  </si>
  <si>
    <t>CA63252179AB3F35</t>
  </si>
  <si>
    <t>C445E639D84C742E</t>
  </si>
  <si>
    <t>4920A751467ADD6E</t>
  </si>
  <si>
    <t>67FEA999ECD72496</t>
  </si>
  <si>
    <t>EA609DA8A37ED26A</t>
  </si>
  <si>
    <t>A5BA5EA6CB1711F9</t>
  </si>
  <si>
    <t>08127FC1C70EB5CA</t>
  </si>
  <si>
    <t>94DC76575156C18A</t>
  </si>
  <si>
    <t>D40682FEF7D87400</t>
  </si>
  <si>
    <t>F37E29FE95A34584</t>
  </si>
  <si>
    <t>2ED9F72B03458FFE</t>
  </si>
  <si>
    <t>577A52C2446C8FDF</t>
  </si>
  <si>
    <t>1F1CF50D4CDC078D</t>
  </si>
  <si>
    <t>466F4B5D9496EDC7</t>
  </si>
  <si>
    <t>A6E56C29C12F3579</t>
  </si>
  <si>
    <t>23DC301398BE66DF</t>
  </si>
  <si>
    <t>7CC7D1C11778399A</t>
  </si>
  <si>
    <t>74EF812E9A2741B7</t>
  </si>
  <si>
    <t>5F36C3F3C10285B4</t>
  </si>
  <si>
    <t>1F275082D3A06151</t>
  </si>
  <si>
    <t>D93753919D0AA8BC</t>
  </si>
  <si>
    <t>1B73A195DB3EBCCB</t>
  </si>
  <si>
    <t>91C2C01D9F1C5157</t>
  </si>
  <si>
    <t>33F2EA66E3E419DD</t>
  </si>
  <si>
    <t>B2E35B4BED97653E</t>
  </si>
  <si>
    <t>5FFCB3478C714F4A</t>
  </si>
  <si>
    <t>D0D94C41619E1C9B</t>
  </si>
  <si>
    <t>415AFD92938CDCBA</t>
  </si>
  <si>
    <t>2DBCE9DA43A41B69</t>
  </si>
  <si>
    <t>3CAFAC1AD1BEBB85</t>
  </si>
  <si>
    <t>53E17861830B9CC2</t>
  </si>
  <si>
    <t>AA3BFA0C43C766AA</t>
  </si>
  <si>
    <t>379C70DB188AE3C9</t>
  </si>
  <si>
    <t>111819662348DEB8</t>
  </si>
  <si>
    <t>6576271A6883BAE6</t>
  </si>
  <si>
    <t>A0F99BAB9965CDBC</t>
  </si>
  <si>
    <t>4E2522E063CDDA9B</t>
  </si>
  <si>
    <t>A6EEC0191D6974CD</t>
  </si>
  <si>
    <t>D31C259E381F5CAD</t>
  </si>
  <si>
    <t>36A701331A920484</t>
  </si>
  <si>
    <t>EB022AA1BFD679B5</t>
  </si>
  <si>
    <t>91E88BDA5B1604C3</t>
  </si>
  <si>
    <t>6BB4D2803D6F0A87</t>
  </si>
  <si>
    <t>DF93F6DC557AA0B8</t>
  </si>
  <si>
    <t>F7FF5EF7EB99D026</t>
  </si>
  <si>
    <t>E71568621E0627A0</t>
  </si>
  <si>
    <t>C48A83A7B93A7DA9</t>
  </si>
  <si>
    <t>52E91F03C50C0CAB</t>
  </si>
  <si>
    <t>A37E811A7369627C</t>
  </si>
  <si>
    <t>6A556B18B8847AC9</t>
  </si>
  <si>
    <t>5F2FE00FE21332FE</t>
  </si>
  <si>
    <t>85044D8FB0B7EC3E</t>
  </si>
  <si>
    <t>619371C9C6A897A2</t>
  </si>
  <si>
    <t>FEA1B6E4A0374960</t>
  </si>
  <si>
    <t>35FBD28D21C243CA</t>
  </si>
  <si>
    <t>973FB17A254C8587</t>
  </si>
  <si>
    <t>19516DE5FEF3F0AF</t>
  </si>
  <si>
    <t>AA3C48E27F4DDB6E</t>
  </si>
  <si>
    <t>58AC546BE9FCB89F</t>
  </si>
  <si>
    <t>D272E6586A656CB4</t>
  </si>
  <si>
    <t>92F1955D1F59314C</t>
  </si>
  <si>
    <t>900E56F5E5E188E2</t>
  </si>
  <si>
    <t>55C22F5EE36D39CB</t>
  </si>
  <si>
    <t>65ED6690CEEF9132</t>
  </si>
  <si>
    <t>050D970AD494D4B4</t>
  </si>
  <si>
    <t>876C87D653F5810E</t>
  </si>
  <si>
    <t>148BD4A49FD66CC3</t>
  </si>
  <si>
    <t>88D6452CE95D9EC7</t>
  </si>
  <si>
    <t>4A43879EA2C78EF4</t>
  </si>
  <si>
    <t>4C60F09B01D2C498</t>
  </si>
  <si>
    <t>16058C00E0427166</t>
  </si>
  <si>
    <t>CE5408F7EA457045</t>
  </si>
  <si>
    <t>39C92C8A3CEECE5A</t>
  </si>
  <si>
    <t>1C124B49DF88F2F2</t>
  </si>
  <si>
    <t>07110563429190C0</t>
  </si>
  <si>
    <t>FBB94B4F95800332</t>
  </si>
  <si>
    <t>E0DD4BE30D459AB2</t>
  </si>
  <si>
    <t>AEB1F84140253ADA</t>
  </si>
  <si>
    <t>F310785CD6D55FA8</t>
  </si>
  <si>
    <t>E5ED28EBAEE56F78</t>
  </si>
  <si>
    <t>1B10740A8437B55E</t>
  </si>
  <si>
    <t>F4FA8993B9B58A74</t>
  </si>
  <si>
    <t>09BA5F7309B43708</t>
  </si>
  <si>
    <t>CF59EB6F1712CD08</t>
  </si>
  <si>
    <t>9FB6B4864D5E145B</t>
  </si>
  <si>
    <t>52932508885F0766</t>
  </si>
  <si>
    <t>6FF91C7F4AA75FB4</t>
  </si>
  <si>
    <t>C2F91A776C19EE2C</t>
  </si>
  <si>
    <t>681648BD9AEDA0B0</t>
  </si>
  <si>
    <t>BB181781BE9CA773</t>
  </si>
  <si>
    <t>B9DF6F66D599F700</t>
  </si>
  <si>
    <t>2CED3FD4857B1B67</t>
  </si>
  <si>
    <t>D1A8C86DAABF6CB7</t>
  </si>
  <si>
    <t>7407982F63518234</t>
  </si>
  <si>
    <t>EC47B20AB8E538EE</t>
  </si>
  <si>
    <t>533BD0E23057F472</t>
  </si>
  <si>
    <t>8D3E9EBBC7930B65</t>
  </si>
  <si>
    <t>ABBBF2534FD209B8</t>
  </si>
  <si>
    <t>657CD5855FC030F1</t>
  </si>
  <si>
    <t>4166A9F2C6A4FAAD</t>
  </si>
  <si>
    <t>789E7D00F4C067D5</t>
  </si>
  <si>
    <t>97D7DC417291C96D</t>
  </si>
  <si>
    <t>B9944DF35C7274DD</t>
  </si>
  <si>
    <t>F5ADFE23EFDFE783</t>
  </si>
  <si>
    <t>013D7A00FFFE44CA</t>
  </si>
  <si>
    <t>41BAB6217F90D281</t>
  </si>
  <si>
    <t>7A7A0AB976B0F829</t>
  </si>
  <si>
    <t>579882EFB81882A2</t>
  </si>
  <si>
    <t>3835CFB6FA4A055F</t>
  </si>
  <si>
    <t>11F127E04B9F4583</t>
  </si>
  <si>
    <t>B2FE37FED4C598B8</t>
  </si>
  <si>
    <t>28E55DB4B4522C65</t>
  </si>
  <si>
    <t>52DFCD1005C59245</t>
  </si>
  <si>
    <t>C1D3856C446CFBE5</t>
  </si>
  <si>
    <t>530E960E0E70CFF8</t>
  </si>
  <si>
    <t>52B89DE70D524DFA</t>
  </si>
  <si>
    <t>7781297422ADCEAA</t>
  </si>
  <si>
    <t>30940F9C3CC24A9D</t>
  </si>
  <si>
    <t>ECFBD4DDEB07A96C</t>
  </si>
  <si>
    <t>829CC5EBF147EB91</t>
  </si>
  <si>
    <t>442F48BD750C67BA</t>
  </si>
  <si>
    <t>00253453EFA11CA2</t>
  </si>
  <si>
    <t>CF24C56D2518589E</t>
  </si>
  <si>
    <t>C2F3FE0E5C918251</t>
  </si>
  <si>
    <t>5D4CF4BA144DBEC5</t>
  </si>
  <si>
    <t>110C8AD8BAA9E8F0</t>
  </si>
  <si>
    <t>B916E8CCEC269CF1</t>
  </si>
  <si>
    <t>F73E82B45A3238CB</t>
  </si>
  <si>
    <t>71AF74CDDD80DA57</t>
  </si>
  <si>
    <t>8480C588AE94626B</t>
  </si>
  <si>
    <t>235A54F167EABD8D</t>
  </si>
  <si>
    <t>C2BF9A7795CF5CE3</t>
  </si>
  <si>
    <t>999535E71DB8260A</t>
  </si>
  <si>
    <t>42DC478976BFBE34</t>
  </si>
  <si>
    <t>F7F2D5AABA351831</t>
  </si>
  <si>
    <t>F2FF8D2F8AB438CA</t>
  </si>
  <si>
    <t>46F12A99E79D9A17</t>
  </si>
  <si>
    <t>28383FDABE1DFC78</t>
  </si>
  <si>
    <t>DA786DA4EB750284</t>
  </si>
  <si>
    <t>BD2A524F251648B0</t>
  </si>
  <si>
    <t>47481C50488C4176</t>
  </si>
  <si>
    <t>ABA2BABDF41124E4</t>
  </si>
  <si>
    <t>8626E61ADFA2D8EB</t>
  </si>
  <si>
    <t>A9E4784242EB9DD4</t>
  </si>
  <si>
    <t>A341483B656F0783</t>
  </si>
  <si>
    <t>208CBCA047E43D6E</t>
  </si>
  <si>
    <t>71735468A6CEEFDC</t>
  </si>
  <si>
    <t>0D60D15E139E31C1</t>
  </si>
  <si>
    <t>0BD4FB4C207EB616</t>
  </si>
  <si>
    <t>501668F04A7FBEE5</t>
  </si>
  <si>
    <t>7B63091554285440</t>
  </si>
  <si>
    <t>23ACEA4313ADDDE8</t>
  </si>
  <si>
    <t>605DC454EA9B7CD3</t>
  </si>
  <si>
    <t>3562021CF0F776EB</t>
  </si>
  <si>
    <t>0337275AAD553941</t>
  </si>
  <si>
    <t>02847B11E1F9BC1F</t>
  </si>
  <si>
    <t>A807F7F714AC5895</t>
  </si>
  <si>
    <t>0B93BC307F220199</t>
  </si>
  <si>
    <t>6ACFF024CBD28B05</t>
  </si>
  <si>
    <t>49218CC1E9A1E578</t>
  </si>
  <si>
    <t>2ADBE0FFF9792BAC</t>
  </si>
  <si>
    <t>8CC2F99D2875667A</t>
  </si>
  <si>
    <t>0C8A26CF80C5E6D5</t>
  </si>
  <si>
    <t>6F0EC4FFEA78C852</t>
  </si>
  <si>
    <t>C76A386E25E2FCE7</t>
  </si>
  <si>
    <t>389C2F46AF1F736F</t>
  </si>
  <si>
    <t>156471EE651D7359</t>
  </si>
  <si>
    <t>F77C1E5A16F21FC4</t>
  </si>
  <si>
    <t>7D01FBF0C3E48E7D</t>
  </si>
  <si>
    <t>8E4D739DB17C68BD</t>
  </si>
  <si>
    <t>B3F9E69FCDC209BD</t>
  </si>
  <si>
    <t>C9AB9C215AF9DE27</t>
  </si>
  <si>
    <t>2667A8B131023977</t>
  </si>
  <si>
    <t>06AF3CF8358F3F5C</t>
  </si>
  <si>
    <t>285A31C6E04E7217</t>
  </si>
  <si>
    <t>AC5ABEE2C02F23AF</t>
  </si>
  <si>
    <t>E94BF5233784BF6E</t>
  </si>
  <si>
    <t>6D95C90F3A042C44</t>
  </si>
  <si>
    <t>CE804E22BF64B2DD</t>
  </si>
  <si>
    <t>1E4D66E4884353D2</t>
  </si>
  <si>
    <t>52BEF2188E89FE1D</t>
  </si>
  <si>
    <t>F5FED92043607D42</t>
  </si>
  <si>
    <t>F6BA7C8180321F45</t>
  </si>
  <si>
    <t>60DA339D2880F76B</t>
  </si>
  <si>
    <t>0101BF10622754F3</t>
  </si>
  <si>
    <t>11BCA238C4892330</t>
  </si>
  <si>
    <t>A4464FF0530BE78D</t>
  </si>
  <si>
    <t>D542C5B47523B5AB</t>
  </si>
  <si>
    <t>A9C5D9DE7E5CF7A5</t>
  </si>
  <si>
    <t>E7EB961CCE6E64E2</t>
  </si>
  <si>
    <t>C7CBAC7B1FC0B48E</t>
  </si>
  <si>
    <t>84262E287778AEDD</t>
  </si>
  <si>
    <t>A387C976EA444A4B</t>
  </si>
  <si>
    <t>ABEDAD37165792EC</t>
  </si>
  <si>
    <t>EF50CCE304D566FD</t>
  </si>
  <si>
    <t>5A5ABCDEE840AAF2</t>
  </si>
  <si>
    <t>1DC6BEE08F597A12</t>
  </si>
  <si>
    <t>FB01CC23C8AE2A67</t>
  </si>
  <si>
    <t>8EBA230861E2BC6F</t>
  </si>
  <si>
    <t>CD5D03D5007601EE</t>
  </si>
  <si>
    <t>2F4A621728B86AA5</t>
  </si>
  <si>
    <t>A7EB6A4333B8B49D</t>
  </si>
  <si>
    <t>F6C1393FCEC143E8</t>
  </si>
  <si>
    <t>AAC0B31852B38D26</t>
  </si>
  <si>
    <t>EE6AA1523F65772F</t>
  </si>
  <si>
    <t>33F9DCDE8C35E8D2</t>
  </si>
  <si>
    <t>0A697B8F63BA5796</t>
  </si>
  <si>
    <t>7995D295667CC054</t>
  </si>
  <si>
    <t>AAD99DF15EE721C3</t>
  </si>
  <si>
    <t>0F1EF8DC7E747025</t>
  </si>
  <si>
    <t>61BDD242CA35EE3E</t>
  </si>
  <si>
    <t>B044D5866CB1A35E</t>
  </si>
  <si>
    <t>1D8DEFDC973F9A26</t>
  </si>
  <si>
    <t>542CA6057A3A2890</t>
  </si>
  <si>
    <t>741BDE12E12E3931</t>
  </si>
  <si>
    <t>C63E877799A46585</t>
  </si>
  <si>
    <t>84F53ADF86F70A80</t>
  </si>
  <si>
    <t>AFCDC38EFA5FFB37</t>
  </si>
  <si>
    <t>98B926720932B10C</t>
  </si>
  <si>
    <t>F7D10D4717A95424</t>
  </si>
  <si>
    <t>4F46396BE16E0792</t>
  </si>
  <si>
    <t>2D157E9AA2CF7404</t>
  </si>
  <si>
    <t>975441A27E5AC166</t>
  </si>
  <si>
    <t>EDA463915AE75F82</t>
  </si>
  <si>
    <t>D28648D7A70C742F</t>
  </si>
  <si>
    <t>4C8DE163BAE0549D</t>
  </si>
  <si>
    <t>F754EE30F8304CFC</t>
  </si>
  <si>
    <t>FDCB89D8809EEF3B</t>
  </si>
  <si>
    <t>41C8952D1CA84651</t>
  </si>
  <si>
    <t>31871F2F5EFB9F22</t>
  </si>
  <si>
    <t>78D52D9BE21256FB</t>
  </si>
  <si>
    <t>17B356CE1D9536A5</t>
  </si>
  <si>
    <t>066A9A1E1EE18BB3</t>
  </si>
  <si>
    <t>8362602CD17AF46F</t>
  </si>
  <si>
    <t>EEFCC922893DCB3D</t>
  </si>
  <si>
    <t>86374FD97ADF3DE1</t>
  </si>
  <si>
    <t>CCC46C22A0870BD7</t>
  </si>
  <si>
    <t>09637B422D7053F5</t>
  </si>
  <si>
    <t>DB9B73698B0DB55B</t>
  </si>
  <si>
    <t>8ABFC529721072F6</t>
  </si>
  <si>
    <t>907C4F9B1FE8BFB7</t>
  </si>
  <si>
    <t>7AB46ED578D4BE60</t>
  </si>
  <si>
    <t>3B5C814C723B160C</t>
  </si>
  <si>
    <t>4151C8754A2D126E</t>
  </si>
  <si>
    <t>B3A0E2E1CC12A074</t>
  </si>
  <si>
    <t>104B06A1ED761F3C</t>
  </si>
  <si>
    <t>C27B7C27B6F70268</t>
  </si>
  <si>
    <t>AA0AC02500D2A6D7</t>
  </si>
  <si>
    <t>1C1BC83C60149483</t>
  </si>
  <si>
    <t>215C628C06A617D8</t>
  </si>
  <si>
    <t>A4A857F8D2CF52F4</t>
  </si>
  <si>
    <t>8F9CBDFD943E2038</t>
  </si>
  <si>
    <t>DBCBBFB1D7C577FB</t>
  </si>
  <si>
    <t>00588E3CB3D6A897</t>
  </si>
  <si>
    <t>23649BAD0B3A6E65</t>
  </si>
  <si>
    <t>39995B48D3C9BB2E</t>
  </si>
  <si>
    <t>933F1F12DD14F36E</t>
  </si>
  <si>
    <t>400375A8C0FEE530</t>
  </si>
  <si>
    <t>AAA11D0B6005E871</t>
  </si>
  <si>
    <t>82F8A389D1F46E23</t>
  </si>
  <si>
    <t>9B6A9B74DEB93298</t>
  </si>
  <si>
    <t>47F1F3791B89077E</t>
  </si>
  <si>
    <t>133CDB1F809F10F9</t>
  </si>
  <si>
    <t>BD317180952F7525</t>
  </si>
  <si>
    <t>04B133CB5F68FA13</t>
  </si>
  <si>
    <t>A55B797616BFBBA7</t>
  </si>
  <si>
    <t>88CE752F7CE9CAC0</t>
  </si>
  <si>
    <t>78BCEBB36C626101</t>
  </si>
  <si>
    <t>94B7BFAF5271BD0B</t>
  </si>
  <si>
    <t>5B0EEC456DFB5655</t>
  </si>
  <si>
    <t>62878A71CC78500E</t>
  </si>
  <si>
    <t>3338C11C194E16B8</t>
  </si>
  <si>
    <t>3EE6BF70AB178AE1</t>
  </si>
  <si>
    <t>0B921E39F3E53237</t>
  </si>
  <si>
    <t>F700EB97BAE303E1</t>
  </si>
  <si>
    <t>EAFEE94D41947167</t>
  </si>
  <si>
    <t>EB91BCF032140380</t>
  </si>
  <si>
    <t>BE7E55A066296872</t>
  </si>
  <si>
    <t>B612D4FFAAC9FB1F</t>
  </si>
  <si>
    <t>4DAE3B7D28A3F921</t>
  </si>
  <si>
    <t>F03F0CD4E3AFEB4A</t>
  </si>
  <si>
    <t>57DDBB6C6EC14A72</t>
  </si>
  <si>
    <t>5F58CD35A1B5D63A</t>
  </si>
  <si>
    <t>FDBD84A21DB3905F</t>
  </si>
  <si>
    <t>2DF8A9730EDCB9DF</t>
  </si>
  <si>
    <t>EC33F4260B1F1191</t>
  </si>
  <si>
    <t>6054CA2977AE4AE0</t>
  </si>
  <si>
    <t>96C4FCE94E8F133E</t>
  </si>
  <si>
    <t>775A58810958A41D</t>
  </si>
  <si>
    <t>E6AE0D8D72FC120E</t>
  </si>
  <si>
    <t>5D91F61E81DB24AB</t>
  </si>
  <si>
    <t>DA91123B2FE92B5C</t>
  </si>
  <si>
    <t>2D707FE17F7C59BC</t>
  </si>
  <si>
    <t>D1F379DC5F84AB4C</t>
  </si>
  <si>
    <t>D484C5BC98C3ECAA</t>
  </si>
  <si>
    <t>93CF8975549B6A07</t>
  </si>
  <si>
    <t>9C3D5FD78FF84763</t>
  </si>
  <si>
    <t>0B364D29AFC4E1E4</t>
  </si>
  <si>
    <t>6779249BEEA172A6</t>
  </si>
  <si>
    <t>A9A15F8DC0970036</t>
  </si>
  <si>
    <t>B5D3DC16C83A950A</t>
  </si>
  <si>
    <t>4819B7733FE69650</t>
  </si>
  <si>
    <t>A2AE9BC0403A3DDA</t>
  </si>
  <si>
    <t>1E94B135AF53E62F</t>
  </si>
  <si>
    <t>F458E89BFA927F91</t>
  </si>
  <si>
    <t>3BCB130618F0F716</t>
  </si>
  <si>
    <t>E012CEB54C395AE0</t>
  </si>
  <si>
    <t>2DA02266C3589C04</t>
  </si>
  <si>
    <t>B0999732FB55EEA3</t>
  </si>
  <si>
    <t>091CCB5ABC2CE8BD</t>
  </si>
  <si>
    <t>7E5F60EAAD567B44</t>
  </si>
  <si>
    <t>BF34B125C472E04C</t>
  </si>
  <si>
    <t>B94C09BF3AD1FB9D</t>
  </si>
  <si>
    <t>5B0D40FABA72F67C</t>
  </si>
  <si>
    <t>ACEF40F72B184E60</t>
  </si>
  <si>
    <t>7B623BB1220B05A4</t>
  </si>
  <si>
    <t>5EFF27F185F777A4</t>
  </si>
  <si>
    <t>A7008F15FAAD5D44</t>
  </si>
  <si>
    <t>D5CB15A0053CDEDC</t>
  </si>
  <si>
    <t>EDF5C9346ABA4352</t>
  </si>
  <si>
    <t>DC533F971157E9AF</t>
  </si>
  <si>
    <t>180CACDA0EC14CFB</t>
  </si>
  <si>
    <t>AD3641E6268FC3DB</t>
  </si>
  <si>
    <t>E7D17CE765F065B0</t>
  </si>
  <si>
    <t>7D3A6A1F10B3D7DC</t>
  </si>
  <si>
    <t>9476B715F35A2C99</t>
  </si>
  <si>
    <t>4A3536BEDB8304A6</t>
  </si>
  <si>
    <t>13C5D4B03F928EA2</t>
  </si>
  <si>
    <t>340BFC25D3B1C691</t>
  </si>
  <si>
    <t>778029B5410CA49D</t>
  </si>
  <si>
    <t>F5E9128AD1481AB0</t>
  </si>
  <si>
    <t>2D349E0452468D36</t>
  </si>
  <si>
    <t>0E12AF7BBE4EAA68</t>
  </si>
  <si>
    <t>361FADC1D20947CA</t>
  </si>
  <si>
    <t>656CE7D22B259629</t>
  </si>
  <si>
    <t>CFC327BC67FB5658</t>
  </si>
  <si>
    <t>5E09170F90351F6F</t>
  </si>
  <si>
    <t>76C1A6B759631839</t>
  </si>
  <si>
    <t>5147FEED8325904D</t>
  </si>
  <si>
    <t>DD4858C9E76B2398</t>
  </si>
  <si>
    <t>45D695E98F918F43</t>
  </si>
  <si>
    <t>D9C0DE2A497DAEFC</t>
  </si>
  <si>
    <t>F135B4ABB403B4EE</t>
  </si>
  <si>
    <t>E6F8A6112867DF3D</t>
  </si>
  <si>
    <t>C5F7AFE5DD365400</t>
  </si>
  <si>
    <t>AD17A6D5406CB059</t>
  </si>
  <si>
    <t>109C18B95DDD4979</t>
  </si>
  <si>
    <t>9D9272C3E53764BF</t>
  </si>
  <si>
    <t>9F545EB56BD7F706</t>
  </si>
  <si>
    <t>1CBDF896DE46CB63</t>
  </si>
  <si>
    <t>5AFB5D60893EC738</t>
  </si>
  <si>
    <t>B300AF7358F21D1C</t>
  </si>
  <si>
    <t>9A4418898836C5E3</t>
  </si>
  <si>
    <t>62F603542F906D3C</t>
  </si>
  <si>
    <t>A1B4EA59680BB118</t>
  </si>
  <si>
    <t>3FCBB3FEEED7ADB3</t>
  </si>
  <si>
    <t>01B36A3B3FEF7D75</t>
  </si>
  <si>
    <t>E79AAD98BD88D052</t>
  </si>
  <si>
    <t>8950A2042E6EF83C</t>
  </si>
  <si>
    <t>8CFE5840E521AC32</t>
  </si>
  <si>
    <t>56861C658BF2D616</t>
  </si>
  <si>
    <t>79784BD635B4F2E8</t>
  </si>
  <si>
    <t>9717BCB60BFBDBFA</t>
  </si>
  <si>
    <t>465AA3E3284B256B</t>
  </si>
  <si>
    <t>DAEDF6EF02D59709</t>
  </si>
  <si>
    <t>89BF6270F1391D46</t>
  </si>
  <si>
    <t>800764E46A7699FD</t>
  </si>
  <si>
    <t>037333C60DB442D2</t>
  </si>
  <si>
    <t>1459BF6E1EB7132D</t>
  </si>
  <si>
    <t>84C14EF300931FB4</t>
  </si>
  <si>
    <t>1279849AF3670772</t>
  </si>
  <si>
    <t>CEFFDEE80E22D4C8</t>
  </si>
  <si>
    <t>608167959E08E0DF</t>
  </si>
  <si>
    <t>496D4A4F04CD72D1</t>
  </si>
  <si>
    <t>FE7B5D62FD80FB18</t>
  </si>
  <si>
    <t>31724BDCD6E86B4F</t>
  </si>
  <si>
    <t>C41D10E944E9E1C9</t>
  </si>
  <si>
    <t>1C1A7E01B6E51EF3</t>
  </si>
  <si>
    <t>B5501A13234C408F</t>
  </si>
  <si>
    <t>75019EF4B895F14A</t>
  </si>
  <si>
    <t>18BB403999449258</t>
  </si>
  <si>
    <t>35029672D01A964A</t>
  </si>
  <si>
    <t>722B872E3EAEF12B</t>
  </si>
  <si>
    <t>8745FAEE01B68E59</t>
  </si>
  <si>
    <t>E742FEAEFD82C9A9</t>
  </si>
  <si>
    <t>D33B94B6A11239C2</t>
  </si>
  <si>
    <t>597E8976A4CAF08A</t>
  </si>
  <si>
    <t>8EF4DD23F3049DB3</t>
  </si>
  <si>
    <t>AD01962574287AF5</t>
  </si>
  <si>
    <t>BE59DCDE933CE8D7</t>
  </si>
  <si>
    <t>E054C229F1A68D1C</t>
  </si>
  <si>
    <t>D09D07FF42D07674</t>
  </si>
  <si>
    <t>FBABEF27FC8177BA</t>
  </si>
  <si>
    <t>90B6A024C2675687</t>
  </si>
  <si>
    <t>A99A471993110855</t>
  </si>
  <si>
    <t>4FC55B40EEC567FF</t>
  </si>
  <si>
    <t>35B06DE337E72141</t>
  </si>
  <si>
    <t>A9DC8C6C67B54AC3</t>
  </si>
  <si>
    <t>3576F40B7EC7BEDD</t>
  </si>
  <si>
    <t>6799BCAE3516865B</t>
  </si>
  <si>
    <t>335197DEDD803790</t>
  </si>
  <si>
    <t>5733DFFBB0A17C63</t>
  </si>
  <si>
    <t>BDB22EB0A382DE13</t>
  </si>
  <si>
    <t>039DF4588320208E</t>
  </si>
  <si>
    <t>F77E26ACF6F257F0</t>
  </si>
  <si>
    <t>833BDF5367199C72</t>
  </si>
  <si>
    <t>E42AE862813F55A5</t>
  </si>
  <si>
    <t>84B5A8769E8F0A71</t>
  </si>
  <si>
    <t>D7575FEE76789FA9</t>
  </si>
  <si>
    <t>077E3778894E8B3A</t>
  </si>
  <si>
    <t>EB2DF703743A1456</t>
  </si>
  <si>
    <t>ED704EB9AB31B422</t>
  </si>
  <si>
    <t>2BE86B17060E1326</t>
  </si>
  <si>
    <t>2A96C6F4AA2DEBDE</t>
  </si>
  <si>
    <t>C9B77ED54631DEA8</t>
  </si>
  <si>
    <t>26D857E3C097B294</t>
  </si>
  <si>
    <t>DD16F7D787BF61B1</t>
  </si>
  <si>
    <t>8C9665F3F4E53B94</t>
  </si>
  <si>
    <t>0C6200DFCFCB7B19</t>
  </si>
  <si>
    <t>7EAFA68C44AA9A15</t>
  </si>
  <si>
    <t>EB1E58EE45FF4C78</t>
  </si>
  <si>
    <t>021138CCFE09F3F4</t>
  </si>
  <si>
    <t>D49493D9790D40B4</t>
  </si>
  <si>
    <t>2685637D2D9D9438</t>
  </si>
  <si>
    <t>08F06B160D1F1AD4</t>
  </si>
  <si>
    <t>92004E6E16F5FDB2</t>
  </si>
  <si>
    <t>960A5505CD107043</t>
  </si>
  <si>
    <t>457E46656B4CBBE6</t>
  </si>
  <si>
    <t>EC862C91016C9FF4</t>
  </si>
  <si>
    <t>D2D6C7B350DF4337</t>
  </si>
  <si>
    <t>D953EA8ED307AFA9</t>
  </si>
  <si>
    <t>7A0920FA376AB0FF</t>
  </si>
  <si>
    <t>966C1D3A4FA697EA</t>
  </si>
  <si>
    <t>6BA0DEC3DE989AE1</t>
  </si>
  <si>
    <t>0CF36F73ADBF7B05</t>
  </si>
  <si>
    <t>346012964E32A39A</t>
  </si>
  <si>
    <t>E6BA464F51E86F12</t>
  </si>
  <si>
    <t>676487EA88F3B980</t>
  </si>
  <si>
    <t>45A11C14E6FF30A2</t>
  </si>
  <si>
    <t>53E642DA5DCDEE1E</t>
  </si>
  <si>
    <t>91C90113021915C8</t>
  </si>
  <si>
    <t>241DC2C404F6ED04</t>
  </si>
  <si>
    <t>582955E0B343A98F</t>
  </si>
  <si>
    <t>69B576A188781EF6</t>
  </si>
  <si>
    <t>840E1D01B50A7215</t>
  </si>
  <si>
    <t>613248FF3308D24B</t>
  </si>
  <si>
    <t>B6D62E68D060038B</t>
  </si>
  <si>
    <t>9DADBA6B59DC5581</t>
  </si>
  <si>
    <t>CE8882D1ED21EFEA</t>
  </si>
  <si>
    <t>45CBD47ABAA0C7B3</t>
  </si>
  <si>
    <t>EB97CFBD393B1BCB</t>
  </si>
  <si>
    <t>9B3B76DD2500DA37</t>
  </si>
  <si>
    <t>F167A98F68A97D2D</t>
  </si>
  <si>
    <t>ACD1AAFDEA6DB4A7</t>
  </si>
  <si>
    <t>DB7FDBDA26EAB9A1</t>
  </si>
  <si>
    <t>59E115A3221F3556</t>
  </si>
  <si>
    <t>1F7C7FAA88A264ED</t>
  </si>
  <si>
    <t>54BC2F4998F88066</t>
  </si>
  <si>
    <t>EDA880847EFC3191</t>
  </si>
  <si>
    <t>1708219BDA1BD726</t>
  </si>
  <si>
    <t>CF12B79075DBC0B8</t>
  </si>
  <si>
    <t>6DDD955EFDF74E04</t>
  </si>
  <si>
    <t>6E3E0122FD52FAD1</t>
  </si>
  <si>
    <t>E378E9C598B61E52</t>
  </si>
  <si>
    <t>2F80815EDCF16BBD</t>
  </si>
  <si>
    <t>8F5AEC61336CB685</t>
  </si>
  <si>
    <t>F36402291F355191</t>
  </si>
  <si>
    <t>8EA91F6FEFE54082</t>
  </si>
  <si>
    <t>39BABF7370CB5FB2</t>
  </si>
  <si>
    <t>51C0C06D54017DA0</t>
  </si>
  <si>
    <t>600A2C802A279EBF</t>
  </si>
  <si>
    <t>DA65E0397A5544AB</t>
  </si>
  <si>
    <t>3E4765967A2231A8</t>
  </si>
  <si>
    <t>3D803B8A6C8AE175</t>
  </si>
  <si>
    <t>9FB3E121748A15D5</t>
  </si>
  <si>
    <t>6AB2C23166275641</t>
  </si>
  <si>
    <t>D8A794F05C09054B</t>
  </si>
  <si>
    <t>386521ACFAE8A6E4</t>
  </si>
  <si>
    <t>4AAFBD78FEABEDB1</t>
  </si>
  <si>
    <t>40279A52C1FF10D3</t>
  </si>
  <si>
    <t>E4C1C8B689214B15</t>
  </si>
  <si>
    <t>453609FCD38847F4</t>
  </si>
  <si>
    <t>E8FDEE52919D4EC3</t>
  </si>
  <si>
    <t>23455EAA8CF3F608</t>
  </si>
  <si>
    <t>57323250269021B6</t>
  </si>
  <si>
    <t>EE0EBA60C94BB53A</t>
  </si>
  <si>
    <t>C37299C309974E44</t>
  </si>
  <si>
    <t>6BE7ED1498EE56DE</t>
  </si>
  <si>
    <t>22DCD3D251E70592</t>
  </si>
  <si>
    <t>1DEECE378CF990CC</t>
  </si>
  <si>
    <t>F27C486D65D19A32</t>
  </si>
  <si>
    <t>C3305D8EA42D9EE8</t>
  </si>
  <si>
    <t>975EBFB23624C9ED</t>
  </si>
  <si>
    <t>F65A963044F0E837</t>
  </si>
  <si>
    <t>BB1ED8376477D8FA</t>
  </si>
  <si>
    <t>A4EE623D478AAD74</t>
  </si>
  <si>
    <t>7BA63A65983B6637</t>
  </si>
  <si>
    <t>4820706E28B98622</t>
  </si>
  <si>
    <t>B815014F2D1F1EA1</t>
  </si>
  <si>
    <t>72776F0DF59E2494</t>
  </si>
  <si>
    <t>75C5D0C3DD5F289C</t>
  </si>
  <si>
    <t>74D4C4B8D07358EC</t>
  </si>
  <si>
    <t>9523D8BE0A60C9F6</t>
  </si>
  <si>
    <t>6F98E1CBAF5F91EC</t>
  </si>
  <si>
    <t>2B67E9AC72441066</t>
  </si>
  <si>
    <t>52021CDED7EC8C41</t>
  </si>
  <si>
    <t>748D8D74CC25056E</t>
  </si>
  <si>
    <t>12ACE920D6D0855C</t>
  </si>
  <si>
    <t>C3B205E37519A139</t>
  </si>
  <si>
    <t>4362BB5A2925B1AE</t>
  </si>
  <si>
    <t>6206104B6C21C697</t>
  </si>
  <si>
    <t>220E5D6F29DF094E</t>
  </si>
  <si>
    <t>A066FA86CCD677D1</t>
  </si>
  <si>
    <t>492964920890D4F5</t>
  </si>
  <si>
    <t>4441708DC4C1C1DB</t>
  </si>
  <si>
    <t>5C04422D725B0515</t>
  </si>
  <si>
    <t>DA6C0A63C158850F</t>
  </si>
  <si>
    <t>72B1AC5D5422CDA0</t>
  </si>
  <si>
    <t>C954701BD23AC9FB</t>
  </si>
  <si>
    <t>DEE00F2A1E9B5DB4</t>
  </si>
  <si>
    <t>FDA11A3CAE217B53</t>
  </si>
  <si>
    <t>F81356ABB06736F5</t>
  </si>
  <si>
    <t>CA7D5BA2589FB570</t>
  </si>
  <si>
    <t>66441AA62C24912E</t>
  </si>
  <si>
    <t>CEAE516350E63D7E</t>
  </si>
  <si>
    <t>CAD1BF3DDD7DAD5C</t>
  </si>
  <si>
    <t>616DB75FDA3858A3</t>
  </si>
  <si>
    <t>A36D8820F407AA3D</t>
  </si>
  <si>
    <t>9EAEEBCF06F7EF68</t>
  </si>
  <si>
    <t>85102F93046A58B6</t>
  </si>
  <si>
    <t>3CCEDB4E97043609</t>
  </si>
  <si>
    <t>97B0D68BF705DD01</t>
  </si>
  <si>
    <t>B5B6FA0BA31B5DE8</t>
  </si>
  <si>
    <t>FB005220FE5923DC</t>
  </si>
  <si>
    <t>2A4DF85E7FD585E4</t>
  </si>
  <si>
    <t>ED6C3310044D4182</t>
  </si>
  <si>
    <t>1E5AFBD6723FAEF4</t>
  </si>
  <si>
    <t>259CF057DF3E989B</t>
  </si>
  <si>
    <t>A6F52AE52B91D1BA</t>
  </si>
  <si>
    <t>83CCEA891EEFE575</t>
  </si>
  <si>
    <t>DA52C1FFCB07CE9F</t>
  </si>
  <si>
    <t>2881B800505ACD64</t>
  </si>
  <si>
    <t>A25D72D48E93D101</t>
  </si>
  <si>
    <t>8776E83D8A4B6DAB</t>
  </si>
  <si>
    <t>4A872807BC78F622</t>
  </si>
  <si>
    <t>0F451928F5A2AA74</t>
  </si>
  <si>
    <t>D8672F0FDCBC52F7</t>
  </si>
  <si>
    <t>5DF4567DF223DAFE</t>
  </si>
  <si>
    <t>4300FF70A5C8A061</t>
  </si>
  <si>
    <t>AF1337E4BD944C80</t>
  </si>
  <si>
    <t>9609B83F008524D1</t>
  </si>
  <si>
    <t>35F339319BD0CD20</t>
  </si>
  <si>
    <t>A97B911EE8B9A923</t>
  </si>
  <si>
    <t>38FA5179553DCF82</t>
  </si>
  <si>
    <t>81517BBA822BF592</t>
  </si>
  <si>
    <t>19B394B008F99BDC</t>
  </si>
  <si>
    <t>1AD36CAF8C6C7F96</t>
  </si>
  <si>
    <t>612D0021F5652010</t>
  </si>
  <si>
    <t>6C1F591127D35C48</t>
  </si>
  <si>
    <t>2746B91F70E9BD79</t>
  </si>
  <si>
    <t>48 Ave &amp; 5 St</t>
  </si>
  <si>
    <t>6212.04</t>
  </si>
  <si>
    <t>N 7 St &amp; Driggs Ave</t>
  </si>
  <si>
    <t>5340.01</t>
  </si>
  <si>
    <t>1E1747E7B8DE5390</t>
  </si>
  <si>
    <t>3A16F35EDE9F43FB</t>
  </si>
  <si>
    <t>6C110DDC1E1F794C</t>
  </si>
  <si>
    <t>A20EB00B54105E67</t>
  </si>
  <si>
    <t>67E6184BEF144828</t>
  </si>
  <si>
    <t>E4EFFCD897AEE3CE</t>
  </si>
  <si>
    <t>C899DE30FB548283</t>
  </si>
  <si>
    <t>A104C89410095096</t>
  </si>
  <si>
    <t>567F06BA86ECC66E</t>
  </si>
  <si>
    <t>AEA8C8ACC350BE28</t>
  </si>
  <si>
    <t>9E3B4A5B50A0A966</t>
  </si>
  <si>
    <t>32D1649224B274AA</t>
  </si>
  <si>
    <t>E07F88C5FB655562</t>
  </si>
  <si>
    <t>FC9A0594BF436364</t>
  </si>
  <si>
    <t>4F42C1CD5D50EF1F</t>
  </si>
  <si>
    <t>E64231DDF5ECD7FD</t>
  </si>
  <si>
    <t>AFF590366D1D0D2B</t>
  </si>
  <si>
    <t>9A58CF0873F461AC</t>
  </si>
  <si>
    <t>4CEFC4AF0757FB66</t>
  </si>
  <si>
    <t>7F3BBD3A20410E41</t>
  </si>
  <si>
    <t>1C0B3725A312873B</t>
  </si>
  <si>
    <t>C6D28E5630E4EC0B</t>
  </si>
  <si>
    <t>5A48149A4F775DC3</t>
  </si>
  <si>
    <t>F9B310C7C5811FD3</t>
  </si>
  <si>
    <t>9D093719234EEF58</t>
  </si>
  <si>
    <t>1E724A2EAED91756</t>
  </si>
  <si>
    <t>001D75E37FDB980B</t>
  </si>
  <si>
    <t>60445FA36671678F</t>
  </si>
  <si>
    <t>4D07064219FC0375</t>
  </si>
  <si>
    <t>F2A59FEEC4227170</t>
  </si>
  <si>
    <t>B04CD93F2F450D52</t>
  </si>
  <si>
    <t>65D7D8D90876A757</t>
  </si>
  <si>
    <t>C071A0A61D01594A</t>
  </si>
  <si>
    <t>0FA49804640C52EF</t>
  </si>
  <si>
    <t>061EFD51984C0C5F</t>
  </si>
  <si>
    <t>1F97FDBC5B29AB5C</t>
  </si>
  <si>
    <t>AD88FBECA4666094</t>
  </si>
  <si>
    <t>ED5BB5409C3A10BA</t>
  </si>
  <si>
    <t>D2C521415D32A07E</t>
  </si>
  <si>
    <t>B10C8FF32656BBDD</t>
  </si>
  <si>
    <t>D586310A7CB73E62</t>
  </si>
  <si>
    <t>7379AFFDE6246931</t>
  </si>
  <si>
    <t>9012F3C078D4605A</t>
  </si>
  <si>
    <t>15B481D3C740C3EE</t>
  </si>
  <si>
    <t>0D7AD118A3158EEA</t>
  </si>
  <si>
    <t>2CA1F3C5D7A71417</t>
  </si>
  <si>
    <t>B3BD69367F8623B4</t>
  </si>
  <si>
    <t>2FFB5D4888B24003</t>
  </si>
  <si>
    <t>AD05D417BE42C4BF</t>
  </si>
  <si>
    <t>EC7E0BB1CCA7DB58</t>
  </si>
  <si>
    <t>4F899B7C3F5C048F</t>
  </si>
  <si>
    <t>1E833CFDB2C187D8</t>
  </si>
  <si>
    <t>81CF6EB17DC2DD64</t>
  </si>
  <si>
    <t>8127F2DC2F4A3E95</t>
  </si>
  <si>
    <t>368019DF68F06BA4</t>
  </si>
  <si>
    <t>B9B8A0924BD59965</t>
  </si>
  <si>
    <t>C8AE69B7C4774D4E</t>
  </si>
  <si>
    <t>87C507C5D398BACB</t>
  </si>
  <si>
    <t>93C5083B0294F12E</t>
  </si>
  <si>
    <t>C3FFDA3B3BC5BBC3</t>
  </si>
  <si>
    <t>4FB34E0EF97BE7BA</t>
  </si>
  <si>
    <t>058033F6B32BF4B7</t>
  </si>
  <si>
    <t>92ABA9AA580A6309</t>
  </si>
  <si>
    <t>A8F278E2008B7092</t>
  </si>
  <si>
    <t>F00D19E4BEF89100</t>
  </si>
  <si>
    <t>CFF0702991986C8C</t>
  </si>
  <si>
    <t>9F67F1CFF33A47A6</t>
  </si>
  <si>
    <t>5FD46D2301C363C2</t>
  </si>
  <si>
    <t>C95C21C54E189601</t>
  </si>
  <si>
    <t>B151B2F45BCE59FA</t>
  </si>
  <si>
    <t>61F93F37267C592D</t>
  </si>
  <si>
    <t>F463726DFD5763AC</t>
  </si>
  <si>
    <t>9823DB14B7F233A0</t>
  </si>
  <si>
    <t>8CEE06A726A4A316</t>
  </si>
  <si>
    <t>01280437DB9403EE</t>
  </si>
  <si>
    <t>6FC1B96A976E8E0A</t>
  </si>
  <si>
    <t>69222EFCA9D6AABF</t>
  </si>
  <si>
    <t>A9F168A6B4E345F1</t>
  </si>
  <si>
    <t>5A150F0918FF44E6</t>
  </si>
  <si>
    <t>12C2CC1C81D9DE99</t>
  </si>
  <si>
    <t>A20B6281EBF6E65D</t>
  </si>
  <si>
    <t>E74EFE4702E676C5</t>
  </si>
  <si>
    <t>91D4DC9CA66BC520</t>
  </si>
  <si>
    <t>2609C7ADE9E3C606</t>
  </si>
  <si>
    <t>C7261A0F95474D61</t>
  </si>
  <si>
    <t>A3B99561A3C6A56B</t>
  </si>
  <si>
    <t>AAD96D4019F23599</t>
  </si>
  <si>
    <t>BC0EF53C16AFF0E2</t>
  </si>
  <si>
    <t>5465D0E91F433DBB</t>
  </si>
  <si>
    <t>E589EEDEB44C8741</t>
  </si>
  <si>
    <t>828B3F5BFC6C4C4D</t>
  </si>
  <si>
    <t>2B6566993B340E4E</t>
  </si>
  <si>
    <t>6A2E39AD362A61F1</t>
  </si>
  <si>
    <t>F20B53699FB71D4A</t>
  </si>
  <si>
    <t>5A6E8716350D376D</t>
  </si>
  <si>
    <t>42E757A63A3EB717</t>
  </si>
  <si>
    <t>73A21E60E22BDB31</t>
  </si>
  <si>
    <t>749E0549EECE53C2</t>
  </si>
  <si>
    <t>67C152F94FF56772</t>
  </si>
  <si>
    <t>D17778B929BDAC02</t>
  </si>
  <si>
    <t>62BA00D1E4E8DE66</t>
  </si>
  <si>
    <t>D81BB28A3433BEC5</t>
  </si>
  <si>
    <t>DA9046B5BFA0C0BA</t>
  </si>
  <si>
    <t>A1EE4CD0A819EC2B</t>
  </si>
  <si>
    <t>E3C24D63265257B9</t>
  </si>
  <si>
    <t>F8C5AF3BCAE5CA5C</t>
  </si>
  <si>
    <t>8682CFAFEFA7A8D2</t>
  </si>
  <si>
    <t>31AED8FB9486E6D6</t>
  </si>
  <si>
    <t>CFDCB700929DB306</t>
  </si>
  <si>
    <t>73D5AF987B021E41</t>
  </si>
  <si>
    <t>77664E4EF12047A3</t>
  </si>
  <si>
    <t>235C7E5D6C13234B</t>
  </si>
  <si>
    <t>106AF3839542F82B</t>
  </si>
  <si>
    <t>253F5E95EAFDD6F0</t>
  </si>
  <si>
    <t>B6262CD94B3D6130</t>
  </si>
  <si>
    <t>865E0E4F878FC2F6</t>
  </si>
  <si>
    <t>07FBB737CBE25783</t>
  </si>
  <si>
    <t>9F3F053F32B71D65</t>
  </si>
  <si>
    <t>EC88F48A9DA73105</t>
  </si>
  <si>
    <t>6141033FBA1FE11C</t>
  </si>
  <si>
    <t>99951C43676ADD0E</t>
  </si>
  <si>
    <t>73A9F8B6F348A8A0</t>
  </si>
  <si>
    <t>73EB280B6FC076BE</t>
  </si>
  <si>
    <t>B3CDB2E79C51F566</t>
  </si>
  <si>
    <t>8CDF4D9D0209915F</t>
  </si>
  <si>
    <t>33E0AB7EF1A636DE</t>
  </si>
  <si>
    <t>186248E75171E5E7</t>
  </si>
  <si>
    <t>29CDC85988EA52F9</t>
  </si>
  <si>
    <t>AFB28213D3225435</t>
  </si>
  <si>
    <t>DDD17727CB18058D</t>
  </si>
  <si>
    <t>4739AC5642583967</t>
  </si>
  <si>
    <t>948B927CFDF28161</t>
  </si>
  <si>
    <t>717F1770EC7B3891</t>
  </si>
  <si>
    <t>FF2196010E702934</t>
  </si>
  <si>
    <t>A3860DDE34A2CDED</t>
  </si>
  <si>
    <t>1D58DCA31BA7CE4A</t>
  </si>
  <si>
    <t>31FF5794659A5814</t>
  </si>
  <si>
    <t>4614E4A250D18245</t>
  </si>
  <si>
    <t>D5BDD276DAC2414A</t>
  </si>
  <si>
    <t>9906B8DA39EFB6DD</t>
  </si>
  <si>
    <t>E8379AFCCA1590EE</t>
  </si>
  <si>
    <t>330C779964D5B267</t>
  </si>
  <si>
    <t>266CAD7575FFBCD2</t>
  </si>
  <si>
    <t>43A0EAA67A38CDFC</t>
  </si>
  <si>
    <t>CDB312FAEA0FEA20</t>
  </si>
  <si>
    <t>A7300D310A2DFB54</t>
  </si>
  <si>
    <t>D8D29DE6647D3CC8</t>
  </si>
  <si>
    <t>1F519B216E8F7142</t>
  </si>
  <si>
    <t>628DD1F5C9EBDED6</t>
  </si>
  <si>
    <t>F2A797CA4DC794B7</t>
  </si>
  <si>
    <t>103043F6D7102A96</t>
  </si>
  <si>
    <t>74F236ED8393D01A</t>
  </si>
  <si>
    <t>4A2D153B19764000</t>
  </si>
  <si>
    <t>6B3D9A20006A65F3</t>
  </si>
  <si>
    <t>2A9A67BEC6ADACC6</t>
  </si>
  <si>
    <t>DC9427B4584E2222</t>
  </si>
  <si>
    <t>A880C7C7553DC24D</t>
  </si>
  <si>
    <t>D01CE3FA3DB163C3</t>
  </si>
  <si>
    <t>FC30CCD0A7509904</t>
  </si>
  <si>
    <t>0EFE024CCC90B9A3</t>
  </si>
  <si>
    <t>59E592D4FC1928D9</t>
  </si>
  <si>
    <t>C9AA550DA4937C88</t>
  </si>
  <si>
    <t>7E655C68C595E531</t>
  </si>
  <si>
    <t>607E13BF4C5C3393</t>
  </si>
  <si>
    <t>75C2F7E6947CECBA</t>
  </si>
  <si>
    <t>9024B8058FFDB0BA</t>
  </si>
  <si>
    <t>045AA1BE8660C5FE</t>
  </si>
  <si>
    <t>A262EF796A98E99D</t>
  </si>
  <si>
    <t>6350FEDDC8224BD7</t>
  </si>
  <si>
    <t>8E587F03A12490D9</t>
  </si>
  <si>
    <t>B316E0FC79F2C28A</t>
  </si>
  <si>
    <t>3BA6D33C30C41203</t>
  </si>
  <si>
    <t>F1D7B3FAC20BEA4F</t>
  </si>
  <si>
    <t>76A064C8C8A4125A</t>
  </si>
  <si>
    <t>1AA4F624FBCB48E9</t>
  </si>
  <si>
    <t>0DBAA29E8FAD9EF9</t>
  </si>
  <si>
    <t>4385D356DEEE46B3</t>
  </si>
  <si>
    <t>7EF0530AE82E5841</t>
  </si>
  <si>
    <t>C47032CA9F4D7812</t>
  </si>
  <si>
    <t>073D65430A82B811</t>
  </si>
  <si>
    <t>5377BA736CE74B28</t>
  </si>
  <si>
    <t>6FA7685E6ADED1D5</t>
  </si>
  <si>
    <t>68AE99081702FDFF</t>
  </si>
  <si>
    <t>1A6D016387D682E5</t>
  </si>
  <si>
    <t>8F7C5C22A62C6A12</t>
  </si>
  <si>
    <t>89F5872D1429C9C5</t>
  </si>
  <si>
    <t>AC8B76FCD5389A9E</t>
  </si>
  <si>
    <t>A22EC868553B665A</t>
  </si>
  <si>
    <t>2533EE0A158E512B</t>
  </si>
  <si>
    <t>991ACC4E98C0CEEB</t>
  </si>
  <si>
    <t>B850EB1D37484B8E</t>
  </si>
  <si>
    <t>EAF1CB32943C17EB</t>
  </si>
  <si>
    <t>6D8AB67E010A6AC9</t>
  </si>
  <si>
    <t>258FEE9CF73A88A1</t>
  </si>
  <si>
    <t>1E96D997D939BCCE</t>
  </si>
  <si>
    <t>6C793764A6215D54</t>
  </si>
  <si>
    <t>7556456621C57E90</t>
  </si>
  <si>
    <t>2E449B25D1C8AAE8</t>
  </si>
  <si>
    <t>6708EB8DB6E0366D</t>
  </si>
  <si>
    <t>5F1977566A1B7538</t>
  </si>
  <si>
    <t>E889E9AC4C62B877</t>
  </si>
  <si>
    <t>CE569C1F95FD21F3</t>
  </si>
  <si>
    <t>3475B6A37EB2A5EB</t>
  </si>
  <si>
    <t>74798366FB4C3CFD</t>
  </si>
  <si>
    <t>036EE49F61CCE851</t>
  </si>
  <si>
    <t>176815E9E1673311</t>
  </si>
  <si>
    <t>CCE51ADA4FAE0D8C</t>
  </si>
  <si>
    <t>4796EB8CA6E77F59</t>
  </si>
  <si>
    <t>A8AEB6F680020DA6</t>
  </si>
  <si>
    <t>CFA1E50ABE0F8286</t>
  </si>
  <si>
    <t>D6DDEB4FC0AAAFBE</t>
  </si>
  <si>
    <t>11E40EA721669382</t>
  </si>
  <si>
    <t>AB8162CFD92427A2</t>
  </si>
  <si>
    <t>9B508D55051A537F</t>
  </si>
  <si>
    <t>48F4CC9254AF065B</t>
  </si>
  <si>
    <t>1B163FEA9E88FCDA</t>
  </si>
  <si>
    <t>E462156AA8185E1E</t>
  </si>
  <si>
    <t>BF54053F32D62946</t>
  </si>
  <si>
    <t>D945529567B558F7</t>
  </si>
  <si>
    <t>D13D6A5B321F7BA8</t>
  </si>
  <si>
    <t>FA3D1D19D5025C96</t>
  </si>
  <si>
    <t>C49727430E1C2C80</t>
  </si>
  <si>
    <t>6C008E1AACC4477C</t>
  </si>
  <si>
    <t>806DB6349282E8AE</t>
  </si>
  <si>
    <t>3D95F8C5FEB50BB5</t>
  </si>
  <si>
    <t>6F215E453E118B79</t>
  </si>
  <si>
    <t>71B5CEB475FE3645</t>
  </si>
  <si>
    <t>00C883C3067FAF1E</t>
  </si>
  <si>
    <t>96AF7CC4B7C110DE</t>
  </si>
  <si>
    <t>DDCF13A1666BC057</t>
  </si>
  <si>
    <t>2EAD36BE0585C061</t>
  </si>
  <si>
    <t>E20644494AC31080</t>
  </si>
  <si>
    <t>460839F57202E61E</t>
  </si>
  <si>
    <t>D954017451560775</t>
  </si>
  <si>
    <t>A2051B4607A9BDC3</t>
  </si>
  <si>
    <t>828D16486D4EB392</t>
  </si>
  <si>
    <t>41091A592D93E43F</t>
  </si>
  <si>
    <t>048B0604F6C4CE4F</t>
  </si>
  <si>
    <t>BB7B150A7EEC78D3</t>
  </si>
  <si>
    <t>B91C465275C4FAFC</t>
  </si>
  <si>
    <t>42E52AA11AEF1902</t>
  </si>
  <si>
    <t>6BE86E548F2FE8B4</t>
  </si>
  <si>
    <t>C00E85426732FE60</t>
  </si>
  <si>
    <t>46431A9313928C4D</t>
  </si>
  <si>
    <t>D0EE2D53ECF69EC0</t>
  </si>
  <si>
    <t>06424D5F94B38BEB</t>
  </si>
  <si>
    <t>98D54089448C1AA0</t>
  </si>
  <si>
    <t>C0A9F316E6FF7522</t>
  </si>
  <si>
    <t>7246A678149C1E13</t>
  </si>
  <si>
    <t>D1FE21BB9AE27F7A</t>
  </si>
  <si>
    <t>A251C93459170C39</t>
  </si>
  <si>
    <t>A033FC935D3AF6E8</t>
  </si>
  <si>
    <t>44B85FBCE5DF7EE1</t>
  </si>
  <si>
    <t>17CF39708871CA2D</t>
  </si>
  <si>
    <t>F1F4BBA49314398A</t>
  </si>
  <si>
    <t>341C425AE96773B3</t>
  </si>
  <si>
    <t>05BB687131954774</t>
  </si>
  <si>
    <t>E3FDD4D009A8999D</t>
  </si>
  <si>
    <t>7D46800F4345415F</t>
  </si>
  <si>
    <t>AFD3BC3F84E6B7D2</t>
  </si>
  <si>
    <t>8FAF9C7CF7F6A35A</t>
  </si>
  <si>
    <t>B0958E15C439F220</t>
  </si>
  <si>
    <t>4FE0495318682A1B</t>
  </si>
  <si>
    <t>9FDF76A41DA3A7AE</t>
  </si>
  <si>
    <t>DF953C485FB295A3</t>
  </si>
  <si>
    <t>71D0BC56F73F2653</t>
  </si>
  <si>
    <t>EFB77F5FD9B404D9</t>
  </si>
  <si>
    <t>0F5BBD8CBE1ED7A6</t>
  </si>
  <si>
    <t>BF35FF61908AD95A</t>
  </si>
  <si>
    <t>EBDB6C52E44CC136</t>
  </si>
  <si>
    <t>0EBE455A4097EB69</t>
  </si>
  <si>
    <t>EFDBC6605466A31E</t>
  </si>
  <si>
    <t>DDE4D1721EC3EE98</t>
  </si>
  <si>
    <t>10FDE83EC2B3067A</t>
  </si>
  <si>
    <t>C47E730DBB57D37A</t>
  </si>
  <si>
    <t>D5BC9C91DE97F690</t>
  </si>
  <si>
    <t>7A87D25A41871830</t>
  </si>
  <si>
    <t>6AD176A8604E8F63</t>
  </si>
  <si>
    <t>722D91F1EADDD47E</t>
  </si>
  <si>
    <t>A46501B4A9F32A5E</t>
  </si>
  <si>
    <t>649A282273DF56A8</t>
  </si>
  <si>
    <t>A75C4F51796992D6</t>
  </si>
  <si>
    <t>52732328FDA3D84E</t>
  </si>
  <si>
    <t>876941D8A8DED185</t>
  </si>
  <si>
    <t>3061EE7098DC35DF</t>
  </si>
  <si>
    <t>59451F1BF657BEF7</t>
  </si>
  <si>
    <t>21527F74C6DE1234</t>
  </si>
  <si>
    <t>6777D7575843EBB8</t>
  </si>
  <si>
    <t>4283C13755AC4E30</t>
  </si>
  <si>
    <t>45B3549CDA1DEC96</t>
  </si>
  <si>
    <t>3D7493E5C82FB6D6</t>
  </si>
  <si>
    <t>B932BB2900F14C64</t>
  </si>
  <si>
    <t>57CB1A45915EFFA8</t>
  </si>
  <si>
    <t>C34F0F529330D530</t>
  </si>
  <si>
    <t>E99AE51FAD17C43F</t>
  </si>
  <si>
    <t>72790A4E36174D2B</t>
  </si>
  <si>
    <t>0B64BF1998F1F6D9</t>
  </si>
  <si>
    <t>816C87499F033F36</t>
  </si>
  <si>
    <t>9A074CD1F11956AA</t>
  </si>
  <si>
    <t>204E2BE57FBA4D6B</t>
  </si>
  <si>
    <t>ABF3FA0D68B2DED9</t>
  </si>
  <si>
    <t>D1FB2697396309FC</t>
  </si>
  <si>
    <t>2D473CF1522D60D1</t>
  </si>
  <si>
    <t>FE77148B827BA22D</t>
  </si>
  <si>
    <t>2C43D86B3DF70A4A</t>
  </si>
  <si>
    <t>546E3440B9F2C3A2</t>
  </si>
  <si>
    <t>FB1394FF142160C5</t>
  </si>
  <si>
    <t>944C0A5EB62E6EB8</t>
  </si>
  <si>
    <t>5043A1A42A7312BB</t>
  </si>
  <si>
    <t>17699F637DA6B4E5</t>
  </si>
  <si>
    <t>32E5762305ED3E32</t>
  </si>
  <si>
    <t>4027AE94367621E6</t>
  </si>
  <si>
    <t>F2DD4907FAA25428</t>
  </si>
  <si>
    <t>E81D2BE410272210</t>
  </si>
  <si>
    <t>9B818AFCD0E685B3</t>
  </si>
  <si>
    <t>A9ED6D24C64DD9FD</t>
  </si>
  <si>
    <t>395ECAD79410A86F</t>
  </si>
  <si>
    <t>DC702C4A25B23057</t>
  </si>
  <si>
    <t>9DBDE2BA94D014D8</t>
  </si>
  <si>
    <t>E0696B3E79652D0D</t>
  </si>
  <si>
    <t>Hanson Pl &amp; Ashland Pl</t>
  </si>
  <si>
    <t>4395.07</t>
  </si>
  <si>
    <t>E 2 St &amp; 2 Ave</t>
  </si>
  <si>
    <t>5593.02</t>
  </si>
  <si>
    <t>C888072CEDF3162F</t>
  </si>
  <si>
    <t>EF226A9321B7E6FA</t>
  </si>
  <si>
    <t>2CC9FAC8AB7C115F</t>
  </si>
  <si>
    <t>DDAEFDEEEDDB1BB6</t>
  </si>
  <si>
    <t>AE7E02E6384A5813</t>
  </si>
  <si>
    <t>B87B56A38F2D2CD6</t>
  </si>
  <si>
    <t>475D7BDE22564968</t>
  </si>
  <si>
    <t>A573A71EBB358546</t>
  </si>
  <si>
    <t>E8B8F7C229F6C548</t>
  </si>
  <si>
    <t>1EDEE5B0DAC50E2B</t>
  </si>
  <si>
    <t>AEB34F4D63F2108B</t>
  </si>
  <si>
    <t>2BF3F1D39D4A76AE</t>
  </si>
  <si>
    <t>0C873342823CE5F1</t>
  </si>
  <si>
    <t>1A33B9AE858B2CFF</t>
  </si>
  <si>
    <t>74F9A7E1C199D3A7</t>
  </si>
  <si>
    <t>8BC2FEDA223F37B5</t>
  </si>
  <si>
    <t>28366ABD29193450</t>
  </si>
  <si>
    <t>2ED6D5EEDB4FA6BC</t>
  </si>
  <si>
    <t>C6CCFA8727A9E0B0</t>
  </si>
  <si>
    <t>C649290C5EC2A901</t>
  </si>
  <si>
    <t>05E1A110495FB784</t>
  </si>
  <si>
    <t>E37AEF542888CD6E</t>
  </si>
  <si>
    <t>26CE98AF061CEAF7</t>
  </si>
  <si>
    <t>35AE32FE0DBE924A</t>
  </si>
  <si>
    <t>B1572D47196CE9E8</t>
  </si>
  <si>
    <t>CC4383ACBCDCA974</t>
  </si>
  <si>
    <t>06FD86C47E66AA35</t>
  </si>
  <si>
    <t>ABAD2EC8D8D39820</t>
  </si>
  <si>
    <t>E9F67304E9CE6F1E</t>
  </si>
  <si>
    <t>54E64F517A4499BB</t>
  </si>
  <si>
    <t>B275252CAAA74EB1</t>
  </si>
  <si>
    <t>0556A56595BCC090</t>
  </si>
  <si>
    <t>CB5FD446EA3D1FF0</t>
  </si>
  <si>
    <t>B8D9E069577D00B8</t>
  </si>
  <si>
    <t>DCD4684471EE756D</t>
  </si>
  <si>
    <t>D2586BA862E0AC56</t>
  </si>
  <si>
    <t>E1355AC0E6EBEC8B</t>
  </si>
  <si>
    <t>B5DDB5E87E9ABE0C</t>
  </si>
  <si>
    <t>9A177006DEF03EE4</t>
  </si>
  <si>
    <t>618B91628A317B3F</t>
  </si>
  <si>
    <t>78BA4FB29C12B48C</t>
  </si>
  <si>
    <t>263D5142EFF9A28D</t>
  </si>
  <si>
    <t>E7BF12CDABB3ECED</t>
  </si>
  <si>
    <t>3D6BB18F613C623A</t>
  </si>
  <si>
    <t>646350CECC7C3A79</t>
  </si>
  <si>
    <t>1D1A0613B753E85D</t>
  </si>
  <si>
    <t>2EA5D04B061111D6</t>
  </si>
  <si>
    <t>D53714968C3B1B84</t>
  </si>
  <si>
    <t>B725A5CC28501E29</t>
  </si>
  <si>
    <t>E67DF140ED46AF28</t>
  </si>
  <si>
    <t>D8E0413F93169450</t>
  </si>
  <si>
    <t>A897FCA405A328AF</t>
  </si>
  <si>
    <t>DE01C7EA86C4B7C0</t>
  </si>
  <si>
    <t>E18218DFE1994A47</t>
  </si>
  <si>
    <t>A9A46B85B63229EE</t>
  </si>
  <si>
    <t>9FE2397EAECCEDB7</t>
  </si>
  <si>
    <t>E560E4F681BA2634</t>
  </si>
  <si>
    <t>8A8CFA0219779D94</t>
  </si>
  <si>
    <t>33C3D145C21A3CE6</t>
  </si>
  <si>
    <t>23777A35931CFDBF</t>
  </si>
  <si>
    <t>4F38282C01FE506B</t>
  </si>
  <si>
    <t>6A69D0B630AC82BA</t>
  </si>
  <si>
    <t>14293B47E2FA2082</t>
  </si>
  <si>
    <t>0D1C5881FD60EC4F</t>
  </si>
  <si>
    <t>16CF74E9C7F31AE2</t>
  </si>
  <si>
    <t>67CC16B4349ACD74</t>
  </si>
  <si>
    <t>1A6CAF8336328CCD</t>
  </si>
  <si>
    <t>4BC34522749795B0</t>
  </si>
  <si>
    <t>4179647FA3A573A3</t>
  </si>
  <si>
    <t>602792F69D5EEE1F</t>
  </si>
  <si>
    <t>F1E0C8EB156F2210</t>
  </si>
  <si>
    <t>05086774986FEFAE</t>
  </si>
  <si>
    <t>2238BA0C2019A7DD</t>
  </si>
  <si>
    <t>E742E5A40FB8326C</t>
  </si>
  <si>
    <t>4502548475A03C6A</t>
  </si>
  <si>
    <t>73FDF55D95DCE76B</t>
  </si>
  <si>
    <t>BFE68F547E895B56</t>
  </si>
  <si>
    <t>6BE2AC64F99019E9</t>
  </si>
  <si>
    <t>6AAF4869EDC813B6</t>
  </si>
  <si>
    <t>9366B041165B355B</t>
  </si>
  <si>
    <t>24FC6AFF189CBFF3</t>
  </si>
  <si>
    <t>F7C17B0BE586927A</t>
  </si>
  <si>
    <t>11CAA9CA9E1837F5</t>
  </si>
  <si>
    <t>61F573249D748908</t>
  </si>
  <si>
    <t>40B715299905E458</t>
  </si>
  <si>
    <t>FE1C2079CA738718</t>
  </si>
  <si>
    <t>2A3705B1682A87AA</t>
  </si>
  <si>
    <t>1B0DDD33C42006E9</t>
  </si>
  <si>
    <t>99B169CC344D8674</t>
  </si>
  <si>
    <t>CA8DBAE225DB6C87</t>
  </si>
  <si>
    <t>2963DD05AEC38414</t>
  </si>
  <si>
    <t>0A32FFD868C20FFC</t>
  </si>
  <si>
    <t>A38E1C9825ABF89B</t>
  </si>
  <si>
    <t>37EA1EF2F21F217A</t>
  </si>
  <si>
    <t>F7E9F4E9BB08564C</t>
  </si>
  <si>
    <t>A1AE5B53434698D7</t>
  </si>
  <si>
    <t>DCBEC40DFE89E84E</t>
  </si>
  <si>
    <t>A65233A05A807935</t>
  </si>
  <si>
    <t>51DF04C1815A8128</t>
  </si>
  <si>
    <t>110305E70948200E</t>
  </si>
  <si>
    <t>29B6D3331D3DF8AA</t>
  </si>
  <si>
    <t>A969BDCAFA30680A</t>
  </si>
  <si>
    <t>F51D37FBBEEE44DA</t>
  </si>
  <si>
    <t>297CFF86F489E743</t>
  </si>
  <si>
    <t>D6B3B75AC36DCF65</t>
  </si>
  <si>
    <t>1061BCA96FC795E6</t>
  </si>
  <si>
    <t>3F9257B9F21C74D9</t>
  </si>
  <si>
    <t>BDF36920E4FCFEB3</t>
  </si>
  <si>
    <t>005324FF579C252C</t>
  </si>
  <si>
    <t>BCDD99D7EC8663F5</t>
  </si>
  <si>
    <t>60618AA7AFA178CD</t>
  </si>
  <si>
    <t>CCA6147E5438B3AA</t>
  </si>
  <si>
    <t>CC7936CB682D5CA5</t>
  </si>
  <si>
    <t>0378A12A50103C98</t>
  </si>
  <si>
    <t>AA6C39A20970CDF1</t>
  </si>
  <si>
    <t>1E8636DD59D56365</t>
  </si>
  <si>
    <t>628037351151842E</t>
  </si>
  <si>
    <t>AA1D4B5B8D50305C</t>
  </si>
  <si>
    <t>754E6E8DB1DDA822</t>
  </si>
  <si>
    <t>09038D9C74A76D24</t>
  </si>
  <si>
    <t>2F7956BBDF10BF0B</t>
  </si>
  <si>
    <t>54E7E5964FBFFD97</t>
  </si>
  <si>
    <t>6B958DBCE16260AA</t>
  </si>
  <si>
    <t>316CFEF080DCD356</t>
  </si>
  <si>
    <t>F78C19ECD1BA9B94</t>
  </si>
  <si>
    <t>C46F3ECACEDC5FA0</t>
  </si>
  <si>
    <t>DF61D0B7A2FC0BB2</t>
  </si>
  <si>
    <t>335F2C61931C9B63</t>
  </si>
  <si>
    <t>7BFE8C0ED4B44E1D</t>
  </si>
  <si>
    <t>5F22E6CE9A356B2C</t>
  </si>
  <si>
    <t>FE84B182C96BAAB3</t>
  </si>
  <si>
    <t>A4936A6938CF168C</t>
  </si>
  <si>
    <t>C4D61AFE06644F16</t>
  </si>
  <si>
    <t>22FA975BF5F165E3</t>
  </si>
  <si>
    <t>CC3EB0AB1E732813</t>
  </si>
  <si>
    <t>14EA43B58D480DDA</t>
  </si>
  <si>
    <t>0CC9AD1CBAEEC210</t>
  </si>
  <si>
    <t>D9F13B026554E979</t>
  </si>
  <si>
    <t>06EB6E4D57F79B28</t>
  </si>
  <si>
    <t>87D7AC3E2F123FD7</t>
  </si>
  <si>
    <t>A1B77BDCADA58742</t>
  </si>
  <si>
    <t>1FEDD147EFD5F42F</t>
  </si>
  <si>
    <t>423D9861A098688E</t>
  </si>
  <si>
    <t>D7B4B7F4AC795311</t>
  </si>
  <si>
    <t>D61448A401D6FB96</t>
  </si>
  <si>
    <t>8E1C22382D623850</t>
  </si>
  <si>
    <t>2F3DD2F82478B454</t>
  </si>
  <si>
    <t>D237F51D0DE4C30D</t>
  </si>
  <si>
    <t>7F6FB0DECAF211E1</t>
  </si>
  <si>
    <t>FB5B7B6D5E196436</t>
  </si>
  <si>
    <t>304EDBDF9F51FA60</t>
  </si>
  <si>
    <t>8DB236CB3A3994A1</t>
  </si>
  <si>
    <t>1C3C119D6ED7C44A</t>
  </si>
  <si>
    <t>C16DD72DF31A7DFF</t>
  </si>
  <si>
    <t>1B885D894EAE2ED1</t>
  </si>
  <si>
    <t>FBCB2826C3659235</t>
  </si>
  <si>
    <t>0FEAD0C37FEF74F4</t>
  </si>
  <si>
    <t>4DA08546509D36C3</t>
  </si>
  <si>
    <t>033EA9523E8EB329</t>
  </si>
  <si>
    <t>AE8C4202AF790828</t>
  </si>
  <si>
    <t>C42E07DD60C5CC7D</t>
  </si>
  <si>
    <t>C0B9D44199F57EF3</t>
  </si>
  <si>
    <t>4D7D68E7EE1C1393</t>
  </si>
  <si>
    <t>F3755F3B513DD547</t>
  </si>
  <si>
    <t>060C1494F586EB70</t>
  </si>
  <si>
    <t>CBD7B1EE1BE72147</t>
  </si>
  <si>
    <t>FC6075A6F6CB15FC</t>
  </si>
  <si>
    <t>0DC2AF1048DB54E2</t>
  </si>
  <si>
    <t>8A1EE997E2D9CB0C</t>
  </si>
  <si>
    <t>CA3DC6FF8789958F</t>
  </si>
  <si>
    <t>F5CC3E7717735E4C</t>
  </si>
  <si>
    <t>26A176B4D1C8E19B</t>
  </si>
  <si>
    <t>211177521CC70C3A</t>
  </si>
  <si>
    <t>087D6CD7A53CA822</t>
  </si>
  <si>
    <t>E453C30CE7DE2D6C</t>
  </si>
  <si>
    <t>055B1D224E778A5A</t>
  </si>
  <si>
    <t>921A6C007DF8F514</t>
  </si>
  <si>
    <t>37E81BBEB3B3BFD6</t>
  </si>
  <si>
    <t>D2413D603B31693B</t>
  </si>
  <si>
    <t>2FD5BD1C45D4160F</t>
  </si>
  <si>
    <t>0038818D9D15924C</t>
  </si>
  <si>
    <t>0CBBE3BFC8983483</t>
  </si>
  <si>
    <t>A1CCCC767E92A9E6</t>
  </si>
  <si>
    <t>4CA9E3304004F4EB</t>
  </si>
  <si>
    <t>875F1D6B289CBA1B</t>
  </si>
  <si>
    <t>6D13977C3C31CDDB</t>
  </si>
  <si>
    <t>56590E9E4E6C5C5E</t>
  </si>
  <si>
    <t>65983C1725B37544</t>
  </si>
  <si>
    <t>D534FE40099C83A5</t>
  </si>
  <si>
    <t>FC031358A517ABC2</t>
  </si>
  <si>
    <t>DE8FFFB55C23A036</t>
  </si>
  <si>
    <t>945DB3BDF3859B10</t>
  </si>
  <si>
    <t>6048C96A86DF0275</t>
  </si>
  <si>
    <t>CA6F0317CCFA0768</t>
  </si>
  <si>
    <t>9C19D6E6128645C0</t>
  </si>
  <si>
    <t>3B1244C4C2F397D5</t>
  </si>
  <si>
    <t>181DC887B82FB8A2</t>
  </si>
  <si>
    <t>4E1C8B957A3334EF</t>
  </si>
  <si>
    <t>A91ACEBFC3AA24F8</t>
  </si>
  <si>
    <t>86817E9AA96DEB7C</t>
  </si>
  <si>
    <t>13432D7F54E84D7A</t>
  </si>
  <si>
    <t>61EBADC60B618AE6</t>
  </si>
  <si>
    <t>D29753C71087C3E9</t>
  </si>
  <si>
    <t>90C40EDC7F5855CB</t>
  </si>
  <si>
    <t>CDC9A31D8A903E2A</t>
  </si>
  <si>
    <t>C27824D9F554992B</t>
  </si>
  <si>
    <t>92A0C12200419DAC</t>
  </si>
  <si>
    <t>E9BF99674A58AD20</t>
  </si>
  <si>
    <t>7E4AE9EF05E1A1CD</t>
  </si>
  <si>
    <t>D95444A19A7EBD7D</t>
  </si>
  <si>
    <t>A2F00C05879FB43B</t>
  </si>
  <si>
    <t>A80CF105AA26437E</t>
  </si>
  <si>
    <t>C5EEC745C9111897</t>
  </si>
  <si>
    <t>9EDBD4AA4249BE73</t>
  </si>
  <si>
    <t>176652292A28390F</t>
  </si>
  <si>
    <t>1F3F0F20CC3DE223</t>
  </si>
  <si>
    <t>9C6AB0EDA27BB2A0</t>
  </si>
  <si>
    <t>EC90C9BECA893BD5</t>
  </si>
  <si>
    <t>9EDDF9F130978445</t>
  </si>
  <si>
    <t>A1F4CC9B1FF740F2</t>
  </si>
  <si>
    <t>B9E4968BB2CB9E2D</t>
  </si>
  <si>
    <t>40CED27B7A598206</t>
  </si>
  <si>
    <t>DC47C7E6BF2D5E6A</t>
  </si>
  <si>
    <t>CA6DA3EAB26BF48C</t>
  </si>
  <si>
    <t>B0EC4932F824324A</t>
  </si>
  <si>
    <t>CEFF066F12EE5299</t>
  </si>
  <si>
    <t>7D489C42E08F251F</t>
  </si>
  <si>
    <t>E76BA33E30C9F025</t>
  </si>
  <si>
    <t>E6B957A17582118A</t>
  </si>
  <si>
    <t>714F4BB29059369F</t>
  </si>
  <si>
    <t>069EF3382A435F96</t>
  </si>
  <si>
    <t>42F08481D89063A4</t>
  </si>
  <si>
    <t>62F80F69E8E611C4</t>
  </si>
  <si>
    <t>6523AFAF2495CD09</t>
  </si>
  <si>
    <t>5838661E38D46762</t>
  </si>
  <si>
    <t>5F77BACB42D8E887</t>
  </si>
  <si>
    <t>5AF5A82C6E49E897</t>
  </si>
  <si>
    <t>BAFE0DF0DA703E92</t>
  </si>
  <si>
    <t>28A0480C4DF56E4E</t>
  </si>
  <si>
    <t>EC54BBB00BF3B181</t>
  </si>
  <si>
    <t>B5CA60A9AE3FD957</t>
  </si>
  <si>
    <t>33804CBD3B453912</t>
  </si>
  <si>
    <t>B680F7B4D47DCE7C</t>
  </si>
  <si>
    <t>059BBE4B0B65308D</t>
  </si>
  <si>
    <t>B958628C1494623C</t>
  </si>
  <si>
    <t>35E0C2A3A7181AFA</t>
  </si>
  <si>
    <t>56A6E97DAF82A9B0</t>
  </si>
  <si>
    <t>489B4DA65CCFCC45</t>
  </si>
  <si>
    <t>9EFBBF2B911E54DB</t>
  </si>
  <si>
    <t>4D72E7079BA9E67B</t>
  </si>
  <si>
    <t>65266CFBD3AFD571</t>
  </si>
  <si>
    <t>07FC1FB8EF034A81</t>
  </si>
  <si>
    <t>8B72209EFE090A17</t>
  </si>
  <si>
    <t>FE8E940D7D4B8E70</t>
  </si>
  <si>
    <t>89F701864E7A3E2F</t>
  </si>
  <si>
    <t>707AA95CD2F81AA6</t>
  </si>
  <si>
    <t>200FDEAA8F66FFEB</t>
  </si>
  <si>
    <t>9992B51A10860FE4</t>
  </si>
  <si>
    <t>6104B547150342B1</t>
  </si>
  <si>
    <t>9E4F1A68354F2E9E</t>
  </si>
  <si>
    <t>FF7D6D245FA3AA8A</t>
  </si>
  <si>
    <t>49265E478EF9DBF4</t>
  </si>
  <si>
    <t>10D168B04E5F001B</t>
  </si>
  <si>
    <t>EF943555B21232F9</t>
  </si>
  <si>
    <t>2BE863C57DE7FDC6</t>
  </si>
  <si>
    <t>3364F416041D9612</t>
  </si>
  <si>
    <t>A619821D1A0A6040</t>
  </si>
  <si>
    <t>F29DF29F3FE997A0</t>
  </si>
  <si>
    <t>AB3D3CD460EFB556</t>
  </si>
  <si>
    <t>E1CAB82E595453F3</t>
  </si>
  <si>
    <t>C864D767B6B1F435</t>
  </si>
  <si>
    <t>673CCFC890EDE587</t>
  </si>
  <si>
    <t>8CEB5329B87E2B7F</t>
  </si>
  <si>
    <t>F5DCF2B034189F70</t>
  </si>
  <si>
    <t>8FFE0525210E4EB5</t>
  </si>
  <si>
    <t>B7E9E54B9D438C33</t>
  </si>
  <si>
    <t>8E87077EA5E27520</t>
  </si>
  <si>
    <t>E1AB25FD85F1B84B</t>
  </si>
  <si>
    <t>C9AE59CFA5DAEF85</t>
  </si>
  <si>
    <t>6343128AF03E3CF4</t>
  </si>
  <si>
    <t>DCCF1139B954D3FC</t>
  </si>
  <si>
    <t>6DC1A5C155144104</t>
  </si>
  <si>
    <t>ECA595D2C73F8EC7</t>
  </si>
  <si>
    <t>089E65BC5F541435</t>
  </si>
  <si>
    <t>DC96FF955C794E0D</t>
  </si>
  <si>
    <t>17DD73A8E802159D</t>
  </si>
  <si>
    <t>EF7161E469CDD25B</t>
  </si>
  <si>
    <t>801951D48B06E5B1</t>
  </si>
  <si>
    <t>1E7826A7AA3707D0</t>
  </si>
  <si>
    <t>DC0A61C8D5A52B86</t>
  </si>
  <si>
    <t>C56958B3D25AF841</t>
  </si>
  <si>
    <t>FE47420CFBD8EC45</t>
  </si>
  <si>
    <t>9310F024E9833FB5</t>
  </si>
  <si>
    <t>8C538DECC87B2084</t>
  </si>
  <si>
    <t>E65B1032A3BC6622</t>
  </si>
  <si>
    <t>726475F22865FE4A</t>
  </si>
  <si>
    <t>3F4EC3904FBC8D9D</t>
  </si>
  <si>
    <t>0843C84B064F853A</t>
  </si>
  <si>
    <t>1A94CBDE37B9832F</t>
  </si>
  <si>
    <t>CBB7B703358261AA</t>
  </si>
  <si>
    <t>F47E648B9B7C2732</t>
  </si>
  <si>
    <t>F78F34630F57C858</t>
  </si>
  <si>
    <t>774B6DFF950C16EC</t>
  </si>
  <si>
    <t>A70619BF878013FE</t>
  </si>
  <si>
    <t>D87674191D46B647</t>
  </si>
  <si>
    <t>16DCFE948C1A4D97</t>
  </si>
  <si>
    <t>643A634B1FF9A84F</t>
  </si>
  <si>
    <t>FCEBFBF9E4FB0C96</t>
  </si>
  <si>
    <t>271271C5F0CB52D9</t>
  </si>
  <si>
    <t>981DB859D7063C43</t>
  </si>
  <si>
    <t>2CDDB5EEB1CD8623</t>
  </si>
  <si>
    <t>773FE21E367A6D24</t>
  </si>
  <si>
    <t>2D6AF054E96D7B8F</t>
  </si>
  <si>
    <t>E68D7D6723A64D05</t>
  </si>
  <si>
    <t>ABD201F4F8DA26E7</t>
  </si>
  <si>
    <t>B96263EF9A38903B</t>
  </si>
  <si>
    <t>12E581A80EFEB27B</t>
  </si>
  <si>
    <t>D70ECAEA9E0DE883</t>
  </si>
  <si>
    <t>8583E6B0DDD1A4D1</t>
  </si>
  <si>
    <t>D1C48FF28DBDE699</t>
  </si>
  <si>
    <t>D2B61C4191A88528</t>
  </si>
  <si>
    <t>276434FBF2A6833F</t>
  </si>
  <si>
    <t>17053611C54DEE5F</t>
  </si>
  <si>
    <t>FF2C26F02E0AF1C0</t>
  </si>
  <si>
    <t>13F6DCCB63B5AEDD</t>
  </si>
  <si>
    <t>5D43B9AAFB1B915A</t>
  </si>
  <si>
    <t>506D49B6C31E4725</t>
  </si>
  <si>
    <t>98AF56F87D20CC79</t>
  </si>
  <si>
    <t>CC02B5B75E449275</t>
  </si>
  <si>
    <t>3163896729521C1D</t>
  </si>
  <si>
    <t>CCB15349217EC8EA</t>
  </si>
  <si>
    <t>28B74658128C27F3</t>
  </si>
  <si>
    <t>2211C6E99BCACA35</t>
  </si>
  <si>
    <t>3E668323EC41F09B</t>
  </si>
  <si>
    <t>80284D4961EE0618</t>
  </si>
  <si>
    <t>F7663D774603F832</t>
  </si>
  <si>
    <t>A3A59AF0503D89FB</t>
  </si>
  <si>
    <t>B251CEB3C78800D0</t>
  </si>
  <si>
    <t>A11C6C87DABBB879</t>
  </si>
  <si>
    <t>301E5DFF5895C1A3</t>
  </si>
  <si>
    <t>FFD5EB31C01FFE8B</t>
  </si>
  <si>
    <t>406BF6EA7BC67AE4</t>
  </si>
  <si>
    <t>4235A2D629C6B062</t>
  </si>
  <si>
    <t>B9145116350B481F</t>
  </si>
  <si>
    <t>2A579D821C64EAA2</t>
  </si>
  <si>
    <t>9528F4CC7258E31E</t>
  </si>
  <si>
    <t>D82B8734B1002F93</t>
  </si>
  <si>
    <t>B162CF8894C75359</t>
  </si>
  <si>
    <t>32BABB8C004A33FA</t>
  </si>
  <si>
    <t>82E47E3CC4C0DF4B</t>
  </si>
  <si>
    <t>9F9FDFF96D16A71B</t>
  </si>
  <si>
    <t>2C796B4EBE71518B</t>
  </si>
  <si>
    <t>064FF994BE2053ED</t>
  </si>
  <si>
    <t>1CB13D6187531AD0</t>
  </si>
  <si>
    <t>CBBAEA67B22958D8</t>
  </si>
  <si>
    <t>3DE414236739619A</t>
  </si>
  <si>
    <t>290F8EDC262923A0</t>
  </si>
  <si>
    <t>27214BAFB7E41125</t>
  </si>
  <si>
    <t>396B590191CBBAFC</t>
  </si>
  <si>
    <t>537867656F78BFED</t>
  </si>
  <si>
    <t>7C79B5FCDDAA8068</t>
  </si>
  <si>
    <t>05102E94AE6F96CB</t>
  </si>
  <si>
    <t>8C81B81443EA1D34</t>
  </si>
  <si>
    <t>0BE5B2665B51EE20</t>
  </si>
  <si>
    <t>7E731C189EA6E64C</t>
  </si>
  <si>
    <t>266D6D1A2C623E2A</t>
  </si>
  <si>
    <t>5F4F58113FCB3B3F</t>
  </si>
  <si>
    <t>9C96F4278AB33B16</t>
  </si>
  <si>
    <t>82E613136A94CF99</t>
  </si>
  <si>
    <t>E1125E36A4135BF1</t>
  </si>
  <si>
    <t>E766468D977A026B</t>
  </si>
  <si>
    <t>DADE4346043C3DC4</t>
  </si>
  <si>
    <t>A5E0C51F85DD95C6</t>
  </si>
  <si>
    <t>92D326418DA22129</t>
  </si>
  <si>
    <t>D03D416C01869503</t>
  </si>
  <si>
    <t>B995A38B3EDF206A</t>
  </si>
  <si>
    <t>7E9EBA69DA440E3D</t>
  </si>
  <si>
    <t>A6AE52177B958E55</t>
  </si>
  <si>
    <t>668564FB47692794</t>
  </si>
  <si>
    <t>6E0A2D89BBEE4D12</t>
  </si>
  <si>
    <t>D9F9B20B0EE3F5CD</t>
  </si>
  <si>
    <t>B29D57335A74EAF2</t>
  </si>
  <si>
    <t>0F103081FAB0C11A</t>
  </si>
  <si>
    <t>F2B2B0CE36568B49</t>
  </si>
  <si>
    <t>0F472F17101C4FB1</t>
  </si>
  <si>
    <t>10C65BD7D388764F</t>
  </si>
  <si>
    <t>B1FE354B086AF0F0</t>
  </si>
  <si>
    <t>3FBE73531ADB0062</t>
  </si>
  <si>
    <t>7DA46EEC1415DAD8</t>
  </si>
  <si>
    <t>E40C9D3A8857FDDC</t>
  </si>
  <si>
    <t>C630E669DB7CF0F3</t>
  </si>
  <si>
    <t>74290E52AAF0C79D</t>
  </si>
  <si>
    <t>F1D152C920BCC2FB</t>
  </si>
  <si>
    <t>C3463822CBE9510E</t>
  </si>
  <si>
    <t>B6D51D1A8B31219E</t>
  </si>
  <si>
    <t>5B5E97785B41C2ED</t>
  </si>
  <si>
    <t>6922852353A51F47</t>
  </si>
  <si>
    <t>61A1EBE4B8DFAAD6</t>
  </si>
  <si>
    <t>998D291CE312F445</t>
  </si>
  <si>
    <t>D67FE192F30DFB4A</t>
  </si>
  <si>
    <t>66C6A2E280B33B1B</t>
  </si>
  <si>
    <t>11D52ECF0F8C2725</t>
  </si>
  <si>
    <t>1509C8DF61421C6B</t>
  </si>
  <si>
    <t>AA33B6D60C2858E3</t>
  </si>
  <si>
    <t>0EFF7718A063554D</t>
  </si>
  <si>
    <t>4C6B3CE0397EB420</t>
  </si>
  <si>
    <t>C3BED3799F77C2FA</t>
  </si>
  <si>
    <t>CFBB1A984322BAAF</t>
  </si>
  <si>
    <t>D7A678AEF7CB8146</t>
  </si>
  <si>
    <t>752CC233B7CF080E</t>
  </si>
  <si>
    <t>9F573BFC7B132748</t>
  </si>
  <si>
    <t>79417F3592ABEA0E</t>
  </si>
  <si>
    <t>5177BF34FB2C2C05</t>
  </si>
  <si>
    <t>19A6900541C5B549</t>
  </si>
  <si>
    <t>82AB7B464C5E014E</t>
  </si>
  <si>
    <t>8C254F3221383EA9</t>
  </si>
  <si>
    <t>F05A73A88D470DEC</t>
  </si>
  <si>
    <t>FA25F9963725F5BE</t>
  </si>
  <si>
    <t>3D3248C80A7A615D</t>
  </si>
  <si>
    <t>E93E6EE6E3784D17</t>
  </si>
  <si>
    <t>F249DE3D9F3E925C</t>
  </si>
  <si>
    <t>92A80C8054C1204F</t>
  </si>
  <si>
    <t>0FE049D5D87F47F1</t>
  </si>
  <si>
    <t>85E49CBDC2A1F1BE</t>
  </si>
  <si>
    <t>C631711BBA070405</t>
  </si>
  <si>
    <t>14FBE96A4CB47BA4</t>
  </si>
  <si>
    <t>7B68899969A645EA</t>
  </si>
  <si>
    <t>5C231D32A6220FF7</t>
  </si>
  <si>
    <t>7351E6FE3ACA9BEB</t>
  </si>
  <si>
    <t>384807C70D4F2A0A</t>
  </si>
  <si>
    <t>A9342080D1A243A7</t>
  </si>
  <si>
    <t>A4B63E70CC28F1D8</t>
  </si>
  <si>
    <t>C02FF05EC4745C90</t>
  </si>
  <si>
    <t>D1F3289629A19BB0</t>
  </si>
  <si>
    <t>1DAFD6D91F8B330E</t>
  </si>
  <si>
    <t>213940584E63AD6F</t>
  </si>
  <si>
    <t>A791695A308DE9AA</t>
  </si>
  <si>
    <t>D91158B77BF295B2</t>
  </si>
  <si>
    <t>1C3DA8701CD8CC28</t>
  </si>
  <si>
    <t>2E5AB4F924FA9A43</t>
  </si>
  <si>
    <t>7BD61D509D9F493B</t>
  </si>
  <si>
    <t>E58E8BAF7968E3EE</t>
  </si>
  <si>
    <t>8CBFF9F3F4964F2F</t>
  </si>
  <si>
    <t>64C425001FBF5534</t>
  </si>
  <si>
    <t>5705E1DFA784944F</t>
  </si>
  <si>
    <t>67224A6F8135D7BC</t>
  </si>
  <si>
    <t>0724092D88C1A051</t>
  </si>
  <si>
    <t>1FB66932ABE33448</t>
  </si>
  <si>
    <t>B5D23F84339122AF</t>
  </si>
  <si>
    <t>1F8544A2DCDB9C67</t>
  </si>
  <si>
    <t>9F44D9AA8DD324C1</t>
  </si>
  <si>
    <t>767EF9421666DE9F</t>
  </si>
  <si>
    <t>7003A3F8041082CF</t>
  </si>
  <si>
    <t>C65E0738200E571A</t>
  </si>
  <si>
    <t>BD4CDD3DF60434E3</t>
  </si>
  <si>
    <t>ACCB082A98E1ED66</t>
  </si>
  <si>
    <t>D4005DC61AE8A9FC</t>
  </si>
  <si>
    <t>321A8477F67581B0</t>
  </si>
  <si>
    <t>714FFCE2A2DF07AF</t>
  </si>
  <si>
    <t>07206F40410EEBF7</t>
  </si>
  <si>
    <t>79D6D0AFF6ABFDD3</t>
  </si>
  <si>
    <t>9CDB7E4F83C58ADC</t>
  </si>
  <si>
    <t>A9B907153B97A65B</t>
  </si>
  <si>
    <t>95B1BF42FAA51E4F</t>
  </si>
  <si>
    <t>3C9952150B41F211</t>
  </si>
  <si>
    <t>8792DA5CBE69765A</t>
  </si>
  <si>
    <t>2FA124779FBA351E</t>
  </si>
  <si>
    <t>CB777A72E7BF33E1</t>
  </si>
  <si>
    <t>6788331E74AE798F</t>
  </si>
  <si>
    <t>E8679500C1FE606B</t>
  </si>
  <si>
    <t>A34C976CAE23B331</t>
  </si>
  <si>
    <t>750DD25C5CE443E9</t>
  </si>
  <si>
    <t>7C001FA396AB0E57</t>
  </si>
  <si>
    <t>BCDD9A446B44A44D</t>
  </si>
  <si>
    <t>007BBBC6CC4ED618</t>
  </si>
  <si>
    <t>93DC00C88F45D206</t>
  </si>
  <si>
    <t>56C78A2DCD4E30ED</t>
  </si>
  <si>
    <t>D4960E5ECDB9E4E5</t>
  </si>
  <si>
    <t>1377FA95D398113B</t>
  </si>
  <si>
    <t>7BFF09D68A63316A</t>
  </si>
  <si>
    <t>B3B35EAB14573432</t>
  </si>
  <si>
    <t>7FE1204CB7777A20</t>
  </si>
  <si>
    <t>CCAD039C3D5A8CD1</t>
  </si>
  <si>
    <t>293AD807331BD7FD</t>
  </si>
  <si>
    <t>A5112797ED93F422</t>
  </si>
  <si>
    <t>48513587381356F3</t>
  </si>
  <si>
    <t>7E8482FC77BF938E</t>
  </si>
  <si>
    <t>DC273A8F6AB900CE</t>
  </si>
  <si>
    <t>27ED8BD8847DB0ED</t>
  </si>
  <si>
    <t>21ED43B2EBDE04D8</t>
  </si>
  <si>
    <t>F17D98AE9CF54EDE</t>
  </si>
  <si>
    <t>EFCE22D6A5B8030A</t>
  </si>
  <si>
    <t>A6121A7CB53606E7</t>
  </si>
  <si>
    <t>A1462DED927460B6</t>
  </si>
  <si>
    <t>927486DE74E741DE</t>
  </si>
  <si>
    <t>38619858769B873F</t>
  </si>
  <si>
    <t>728D3B495801BCD3</t>
  </si>
  <si>
    <t>AE108BCC0AB9FC0C</t>
  </si>
  <si>
    <t>2C37ADE1FFA3CC5F</t>
  </si>
  <si>
    <t>720AAFFEB0889A68</t>
  </si>
  <si>
    <t>3D7AAA73AC8CDF5B</t>
  </si>
  <si>
    <t>42985C3CCE71603D</t>
  </si>
  <si>
    <t>2622963C698A3227</t>
  </si>
  <si>
    <t>0B499F41A2AB4791</t>
  </si>
  <si>
    <t>8363C2E8D2B89150</t>
  </si>
  <si>
    <t>3626F92EEC3F8147</t>
  </si>
  <si>
    <t>32DA73930075A995</t>
  </si>
  <si>
    <t>52DCA660AB55B550</t>
  </si>
  <si>
    <t>811C8EEA81F2DCA4</t>
  </si>
  <si>
    <t>638E83BC886E7885</t>
  </si>
  <si>
    <t>8DEAB05686BB496D</t>
  </si>
  <si>
    <t>CF6C8A9179288999</t>
  </si>
  <si>
    <t>D5A72D8DB4877682</t>
  </si>
  <si>
    <t>9DD1ED2CCEED470A</t>
  </si>
  <si>
    <t>8B1E93126FD08AAA</t>
  </si>
  <si>
    <t>8F958C7CBD5609BA</t>
  </si>
  <si>
    <t>5FF48E23D89A1355</t>
  </si>
  <si>
    <t>150D0CBE4FA6B5E8</t>
  </si>
  <si>
    <t>06DC140106BD4B40</t>
  </si>
  <si>
    <t>9318D3D4E6352CDD</t>
  </si>
  <si>
    <t>D813BAC17F1473D9</t>
  </si>
  <si>
    <t>4B051E7FD81D398E</t>
  </si>
  <si>
    <t>FD78B5C578623F04</t>
  </si>
  <si>
    <t>9B17693CA5078FF5</t>
  </si>
  <si>
    <t>1B0C8157E05925A5</t>
  </si>
  <si>
    <t>9AB2BF0EC7D2FE62</t>
  </si>
  <si>
    <t>7C87D92E20B7B77C</t>
  </si>
  <si>
    <t>869EAD3FA32CE8D7</t>
  </si>
  <si>
    <t>27FA38317258DBF8</t>
  </si>
  <si>
    <t>CA2B5CB16C19987B</t>
  </si>
  <si>
    <t>7493786EDB91E7BF</t>
  </si>
  <si>
    <t>2A4C270071C6A69D</t>
  </si>
  <si>
    <t>2F0F5811682EA35D</t>
  </si>
  <si>
    <t>33BB92F0F2F44708</t>
  </si>
  <si>
    <t>F0BD9BFD042F7DAB</t>
  </si>
  <si>
    <t>DF857B9ABBCB1ECE</t>
  </si>
  <si>
    <t>82A598303C141CE4</t>
  </si>
  <si>
    <t>D53691463113B0FC</t>
  </si>
  <si>
    <t>663EADAF02E50DB0</t>
  </si>
  <si>
    <t>6124363479FB9BC1</t>
  </si>
  <si>
    <t>A9E5BDB250C4DCEF</t>
  </si>
  <si>
    <t>A3354FBB7E5372FE</t>
  </si>
  <si>
    <t>9EA1C1C03808FEBE</t>
  </si>
  <si>
    <t>DD5D649E935103A2</t>
  </si>
  <si>
    <t>2739AC624CC2F150</t>
  </si>
  <si>
    <t>DA7EE9BCAB97346E</t>
  </si>
  <si>
    <t>89EF082FD82461ED</t>
  </si>
  <si>
    <t>5F1195297F9CAA53</t>
  </si>
  <si>
    <t>0EA2D801D3B4C905</t>
  </si>
  <si>
    <t>089617072A41550C</t>
  </si>
  <si>
    <t>9C3DB5666CDA6F9D</t>
  </si>
  <si>
    <t>1815B4EF5AD9F58A</t>
  </si>
  <si>
    <t>19DAC063149BE706</t>
  </si>
  <si>
    <t>2565CD3890A7EAB4</t>
  </si>
  <si>
    <t>EE36CBB343F7500B</t>
  </si>
  <si>
    <t>C055B6F2EDBA8159</t>
  </si>
  <si>
    <t>2D2D074EA67AF1CC</t>
  </si>
  <si>
    <t>D7DD9E02575527AB</t>
  </si>
  <si>
    <t>07CCAEF8635216EB</t>
  </si>
  <si>
    <t>99D0FBF2A6ACC4CA</t>
  </si>
  <si>
    <t>CCD866F700391D80</t>
  </si>
  <si>
    <t>A1A5A8FD521376FD</t>
  </si>
  <si>
    <t>6317802C771094BA</t>
  </si>
  <si>
    <t>F61423D05B7F7940</t>
  </si>
  <si>
    <t>D399E8FA9DD7911C</t>
  </si>
  <si>
    <t>F41C45F04650D90D</t>
  </si>
  <si>
    <t>7D31017721BD761E</t>
  </si>
  <si>
    <t>40DD0B0BC0D26261</t>
  </si>
  <si>
    <t>3873FC63F776D35D</t>
  </si>
  <si>
    <t>9C8BF47E5A23B359</t>
  </si>
  <si>
    <t>65F2587B90C1A5BF</t>
  </si>
  <si>
    <t>C2074CDE65AC5D1D</t>
  </si>
  <si>
    <t>568970B4A65DBB90</t>
  </si>
  <si>
    <t>5825DD3F31C11A01</t>
  </si>
  <si>
    <t>63F1C894191B3D56</t>
  </si>
  <si>
    <t>2696EE8DA1A26E13</t>
  </si>
  <si>
    <t>F3C259F8FE73988E</t>
  </si>
  <si>
    <t>81ADA7D200DE0503</t>
  </si>
  <si>
    <t>C964C69B3C7BC161</t>
  </si>
  <si>
    <t>0BF2671BA9752950</t>
  </si>
  <si>
    <t>6698D97E4A97815C</t>
  </si>
  <si>
    <t>AD5C0CD6A43B2D4E</t>
  </si>
  <si>
    <t>E21E1918F42B24F7</t>
  </si>
  <si>
    <t>D929B71EE3450AD5</t>
  </si>
  <si>
    <t>37E0DA4CD6A24628</t>
  </si>
  <si>
    <t>1B9E6D269A7F0807</t>
  </si>
  <si>
    <t>46D353BC8899477E</t>
  </si>
  <si>
    <t>3D2046EFACD0B159</t>
  </si>
  <si>
    <t>26581ACF0364D814</t>
  </si>
  <si>
    <t>0DE491CAB0428F3D</t>
  </si>
  <si>
    <t>0F2CF371849B5288</t>
  </si>
  <si>
    <t>F7D5525DAD9BAB5D</t>
  </si>
  <si>
    <t>B2730805C62F7907</t>
  </si>
  <si>
    <t>7B027AC0D179F843</t>
  </si>
  <si>
    <t>02FC9BDB81BB055B</t>
  </si>
  <si>
    <t>ADBAB17A0CFE0F7B</t>
  </si>
  <si>
    <t>0383F896AFCAA9DF</t>
  </si>
  <si>
    <t>56EFD858DC7E166D</t>
  </si>
  <si>
    <t>4C2215968EFB90BA</t>
  </si>
  <si>
    <t>4D36DA77C468F79B</t>
  </si>
  <si>
    <t>1EF6C7252C349020</t>
  </si>
  <si>
    <t>503D3FBC894CD02D</t>
  </si>
  <si>
    <t>20C5EE4BEA2563AC</t>
  </si>
  <si>
    <t>B1F24E20F8CF88BA</t>
  </si>
  <si>
    <t>7243D2B1427041E7</t>
  </si>
  <si>
    <t>EB9CCBF695430C3B</t>
  </si>
  <si>
    <t>32F1FA211C34CAAD</t>
  </si>
  <si>
    <t>D3C63676C84882D0</t>
  </si>
  <si>
    <t>BD39C19D4E914A32</t>
  </si>
  <si>
    <t>07062AF6DB3C8272</t>
  </si>
  <si>
    <t>9F1DF1F74EE46B5D</t>
  </si>
  <si>
    <t>544E0F1808117804</t>
  </si>
  <si>
    <t>35BCEA337485C438</t>
  </si>
  <si>
    <t>AD3D1D0AAC87F48B</t>
  </si>
  <si>
    <t>946E820C3C3A1A98</t>
  </si>
  <si>
    <t>91E4C6500BC03318</t>
  </si>
  <si>
    <t>6C1F7BAF4D3193A8</t>
  </si>
  <si>
    <t>B114A964196FD8D2</t>
  </si>
  <si>
    <t>48566C879F0F846E</t>
  </si>
  <si>
    <t>C575F102FF4DDC13</t>
  </si>
  <si>
    <t>9C495A06C3421D02</t>
  </si>
  <si>
    <t>92D3E236B57D4EE0</t>
  </si>
  <si>
    <t>2850D6A3992FEC09</t>
  </si>
  <si>
    <t>FFA29F9251A20C3A</t>
  </si>
  <si>
    <t>AE2CB6450263D870</t>
  </si>
  <si>
    <t>E71BB353FE5C9B5C</t>
  </si>
  <si>
    <t>CB2AB756BDBA3E09</t>
  </si>
  <si>
    <t>A5D38A6ADD578C11</t>
  </si>
  <si>
    <t>DCB898AF60E4418C</t>
  </si>
  <si>
    <t>347E6D42B638F116</t>
  </si>
  <si>
    <t>87ACD43ABF37FE38</t>
  </si>
  <si>
    <t>292E8419669E6975</t>
  </si>
  <si>
    <t>5CAA3CF11C4C4859</t>
  </si>
  <si>
    <t>C476DEE71EF26A27</t>
  </si>
  <si>
    <t>83DFBAD7C94248DB</t>
  </si>
  <si>
    <t>E948AF792274E019</t>
  </si>
  <si>
    <t>8CADDC7C14BFB12A</t>
  </si>
  <si>
    <t>AFAFB63795C0CA0A</t>
  </si>
  <si>
    <t>E9FA7D3326A98E29</t>
  </si>
  <si>
    <t>0F3578D3E46977E2</t>
  </si>
  <si>
    <t>E72B920434F558AC</t>
  </si>
  <si>
    <t>7AB658C543F9C225</t>
  </si>
  <si>
    <t>1993C5A5AA814A1E</t>
  </si>
  <si>
    <t>D2B8407DEFC329D5</t>
  </si>
  <si>
    <t>5C9FF093BE683892</t>
  </si>
  <si>
    <t>BD45AEE454F50118</t>
  </si>
  <si>
    <t>510921B253F53BD2</t>
  </si>
  <si>
    <t>E4024BF411F5BB9B</t>
  </si>
  <si>
    <t>08DEB754F488762E</t>
  </si>
  <si>
    <t>7744B4492C1E63F4</t>
  </si>
  <si>
    <t>0421D7D8DFF119D8</t>
  </si>
  <si>
    <t>91E74DB70AE43FE1</t>
  </si>
  <si>
    <t>4EF6A679285B5D8A</t>
  </si>
  <si>
    <t>AA9BECCA52FC3012</t>
  </si>
  <si>
    <t>244B78500CFE50C4</t>
  </si>
  <si>
    <t>49669474EA823C8D</t>
  </si>
  <si>
    <t>55C8245A9EDEE011</t>
  </si>
  <si>
    <t>A848C7DBF7F02C97</t>
  </si>
  <si>
    <t>E747E43A5F192941</t>
  </si>
  <si>
    <t>E9D48C42210AFCFE</t>
  </si>
  <si>
    <t>AFD23790584B1BF2</t>
  </si>
  <si>
    <t>281410279FE01309</t>
  </si>
  <si>
    <t>FB1855A970BA98F9</t>
  </si>
  <si>
    <t>2105E03CFA988743</t>
  </si>
  <si>
    <t>EC1FC549ACC2AFFD</t>
  </si>
  <si>
    <t>1936A5E2AE89F622</t>
  </si>
  <si>
    <t>8A60B8D14E5E1F02</t>
  </si>
  <si>
    <t>1694996B50AE8768</t>
  </si>
  <si>
    <t>EC680257E609DC80</t>
  </si>
  <si>
    <t>905CF8B2C4AF1754</t>
  </si>
  <si>
    <t>4021F0F7B437642C</t>
  </si>
  <si>
    <t>F169F1EDB2B536C0</t>
  </si>
  <si>
    <t>5A90D1F458DE4063</t>
  </si>
  <si>
    <t>187FD02FCE696769</t>
  </si>
  <si>
    <t>9E299EBFFBF4852F</t>
  </si>
  <si>
    <t>E6F6666B88584977</t>
  </si>
  <si>
    <t>5485F8B28E0F9DBF</t>
  </si>
  <si>
    <t>F2ADB92422E93270</t>
  </si>
  <si>
    <t>5A815E2EC6EB0611</t>
  </si>
  <si>
    <t>FAE9908AD66BF16C</t>
  </si>
  <si>
    <t>CD1849C7415D1DA6</t>
  </si>
  <si>
    <t>B5360B3F29CB9A54</t>
  </si>
  <si>
    <t>DB16792AF92A5292</t>
  </si>
  <si>
    <t>298BF8C453928E65</t>
  </si>
  <si>
    <t>1CA2FDAED8E9069C</t>
  </si>
  <si>
    <t>326418219B900F2C</t>
  </si>
  <si>
    <t>F828972874AA7C03</t>
  </si>
  <si>
    <t>E2DDD4DAAA278D7F</t>
  </si>
  <si>
    <t>C0D3162C7A783D15</t>
  </si>
  <si>
    <t>18D0113278942F62</t>
  </si>
  <si>
    <t>78B7868848625CA4</t>
  </si>
  <si>
    <t>84AFB1D7EC3235B1</t>
  </si>
  <si>
    <t>63403F32F80C4E28</t>
  </si>
  <si>
    <t>456825EFA7B1EF88</t>
  </si>
  <si>
    <t>8D00C08F59A98E84</t>
  </si>
  <si>
    <t>A415985F61A49902</t>
  </si>
  <si>
    <t>0796FC7E88C53821</t>
  </si>
  <si>
    <t>C035B0A821F9847E</t>
  </si>
  <si>
    <t>5BACCAD6C956E88F</t>
  </si>
  <si>
    <t>BCE1E7A728956C36</t>
  </si>
  <si>
    <t>433292A35F82CB11</t>
  </si>
  <si>
    <t>D4F51DF6C798EEA2</t>
  </si>
  <si>
    <t>659697FBBDFEEA8C</t>
  </si>
  <si>
    <t>AC9741BA4B8B6547</t>
  </si>
  <si>
    <t>D6EDE0F04D23A678</t>
  </si>
  <si>
    <t>FA1351496A14B88F</t>
  </si>
  <si>
    <t>2BE3DEE54E5BC26A</t>
  </si>
  <si>
    <t>D182E1092F0F8966</t>
  </si>
  <si>
    <t>9F754D4169D6A633</t>
  </si>
  <si>
    <t>D5EED48A88ABB407</t>
  </si>
  <si>
    <t>42E7309865662F89</t>
  </si>
  <si>
    <t>7913846287BC1195</t>
  </si>
  <si>
    <t>786262B8315222FA</t>
  </si>
  <si>
    <t>C41F30F4157E8865</t>
  </si>
  <si>
    <t>290FC305A4FB1C76</t>
  </si>
  <si>
    <t>338E28D73964674E</t>
  </si>
  <si>
    <t>E100EE13B7AD6465</t>
  </si>
  <si>
    <t>99C566D61E9EB22B</t>
  </si>
  <si>
    <t>1FA96FE0585446AE</t>
  </si>
  <si>
    <t>9E3C8DAB7F92E310</t>
  </si>
  <si>
    <t>D3A0FB94AE1BEBA9</t>
  </si>
  <si>
    <t>D54FB2AEEFD5E402</t>
  </si>
  <si>
    <t>65F09713D4309E32</t>
  </si>
  <si>
    <t>94A896748CC797FE</t>
  </si>
  <si>
    <t>1DF2B7B571F79F69</t>
  </si>
  <si>
    <t>7F58DBD07B1B6F1E</t>
  </si>
  <si>
    <t>42871D59B94A2671</t>
  </si>
  <si>
    <t>812B6F4F591FAAAE</t>
  </si>
  <si>
    <t>A68DDCC50B20CB21</t>
  </si>
  <si>
    <t>899B24B1B30828A3</t>
  </si>
  <si>
    <t>C3495C9151552A1C</t>
  </si>
  <si>
    <t>7CC81CADFD9BCD19</t>
  </si>
  <si>
    <t>1D01A3BC73696D49</t>
  </si>
  <si>
    <t>3A80DEE1ABE09001</t>
  </si>
  <si>
    <t>E962B71A7BF75B7D</t>
  </si>
  <si>
    <t>78731284962247BA</t>
  </si>
  <si>
    <t>70537D213BC77D7D</t>
  </si>
  <si>
    <t>DB5171DE643CDEA0</t>
  </si>
  <si>
    <t>934DD9ECBEBA8051</t>
  </si>
  <si>
    <t>EEE226A3C3749915</t>
  </si>
  <si>
    <t>996023B40EE679FB</t>
  </si>
  <si>
    <t>DD93C1611C3AA9BC</t>
  </si>
  <si>
    <t>7B2C22658F2DF29F</t>
  </si>
  <si>
    <t>13FA59C00B3CBD82</t>
  </si>
  <si>
    <t>F6D12BAC0FF99B9B</t>
  </si>
  <si>
    <t>5A4DE6CDB544ACE0</t>
  </si>
  <si>
    <t>69413FB2A86AFF20</t>
  </si>
  <si>
    <t>5AD2512943BA7D64</t>
  </si>
  <si>
    <t>3D622E0B265FF985</t>
  </si>
  <si>
    <t>855272F250DD79E7</t>
  </si>
  <si>
    <t>54F26FB103B28348</t>
  </si>
  <si>
    <t>63BFDDF1141CF467</t>
  </si>
  <si>
    <t>E2C417ACCAE841C7</t>
  </si>
  <si>
    <t>B6CD1F09DF4F7D9D</t>
  </si>
  <si>
    <t>234E5F4A85D10688</t>
  </si>
  <si>
    <t>ADF53555F40ACADB</t>
  </si>
  <si>
    <t>DBBCBDFDBA4A056E</t>
  </si>
  <si>
    <t>79880BD4067935BD</t>
  </si>
  <si>
    <t>77F4E15F7CDAE584</t>
  </si>
  <si>
    <t>C4E10FEFAC48C09E</t>
  </si>
  <si>
    <t>1E72C96563F38EF6</t>
  </si>
  <si>
    <t>4058F85B5BB55130</t>
  </si>
  <si>
    <t>65677B9B0926892D</t>
  </si>
  <si>
    <t>6B64AF0E51A720B7</t>
  </si>
  <si>
    <t>1B14508A5C0A7BEC</t>
  </si>
  <si>
    <t>BA9295CAFE886AB9</t>
  </si>
  <si>
    <t>19A74CBF06619459</t>
  </si>
  <si>
    <t>D0BBA6948F0BEA9C</t>
  </si>
  <si>
    <t>47CCE95CAC08319D</t>
  </si>
  <si>
    <t>490FA5BFD913F56E</t>
  </si>
  <si>
    <t>33837ED90E8447D8</t>
  </si>
  <si>
    <t>2EAF2400FBE6A4DE</t>
  </si>
  <si>
    <t>9CAF0E9BAE49C044</t>
  </si>
  <si>
    <t>E05785271EB3E4C6</t>
  </si>
  <si>
    <t>D0FF61DF624FB9DB</t>
  </si>
  <si>
    <t>ADB86F13D007AA8C</t>
  </si>
  <si>
    <t>4702F30C140174E2</t>
  </si>
  <si>
    <t>F7ACB7B1B0CB9764</t>
  </si>
  <si>
    <t>946CC4EB0CBA87D6</t>
  </si>
  <si>
    <t>E4CE5BE3DAE33B85</t>
  </si>
  <si>
    <t>AD897036FDA7B606</t>
  </si>
  <si>
    <t>AE9C8AE14FFA15DA</t>
  </si>
  <si>
    <t>027C99066E524489</t>
  </si>
  <si>
    <t>661930E9C6F94623</t>
  </si>
  <si>
    <t>E185441BF38D57CF</t>
  </si>
  <si>
    <t>A595F3AEFC1CB558</t>
  </si>
  <si>
    <t>4B5847591FFBC9BA</t>
  </si>
  <si>
    <t>32CFEEFF361BDB99</t>
  </si>
  <si>
    <t>79002EC8194C1BBB</t>
  </si>
  <si>
    <t>2DA6B1391B4352EF</t>
  </si>
  <si>
    <t>914444CD31997F63</t>
  </si>
  <si>
    <t>FDD0AE260C8E2BC0</t>
  </si>
  <si>
    <t>2260397261971548</t>
  </si>
  <si>
    <t>B9BB4EAA588E883B</t>
  </si>
  <si>
    <t>8865CECA56276FA3</t>
  </si>
  <si>
    <t>C48E4916786D5F3B</t>
  </si>
  <si>
    <t>C727602D48ECF7A9</t>
  </si>
  <si>
    <t>596E7DCDCFBC1EE8</t>
  </si>
  <si>
    <t>4CC816651E4D4EBA</t>
  </si>
  <si>
    <t>3F106494CD41AEA3</t>
  </si>
  <si>
    <t>4EBA0860005FF24E</t>
  </si>
  <si>
    <t>BFFC4322A884F12A</t>
  </si>
  <si>
    <t>49A87A0748B8598C</t>
  </si>
  <si>
    <t>2EE1835F5D25CA51</t>
  </si>
  <si>
    <t>EB23BC9C1E4CD9B9</t>
  </si>
  <si>
    <t>00359B32CCF3EBB3</t>
  </si>
  <si>
    <t>5C891BE3DEE2516D</t>
  </si>
  <si>
    <t>C7B70F6171FBC295</t>
  </si>
  <si>
    <t>186E2DB00D59F3D4</t>
  </si>
  <si>
    <t>73651AF6AE29BADA</t>
  </si>
  <si>
    <t>A76938C1A2471C30</t>
  </si>
  <si>
    <t>F5E472C0126DFAA3</t>
  </si>
  <si>
    <t>FC00BCCA552AC855</t>
  </si>
  <si>
    <t>2802B34EB1F66315</t>
  </si>
  <si>
    <t>C511697EBB6B5F4D</t>
  </si>
  <si>
    <t>DC0AA0C02FEBE2FC</t>
  </si>
  <si>
    <t>43A1635D9B036DA3</t>
  </si>
  <si>
    <t>E9E2F4439B7960B3</t>
  </si>
  <si>
    <t>4B35A220F8D19C7A</t>
  </si>
  <si>
    <t>18422EBBE991D4CA</t>
  </si>
  <si>
    <t>2F92DC7E04C19CF5</t>
  </si>
  <si>
    <t>5AFBBB25097E617B</t>
  </si>
  <si>
    <t>5937D830B823B8C9</t>
  </si>
  <si>
    <t>FD32DDF98C16AE13</t>
  </si>
  <si>
    <t>6FE21215963A74F7</t>
  </si>
  <si>
    <t>709A9993C87184FB</t>
  </si>
  <si>
    <t>9229DF5B8939DC79</t>
  </si>
  <si>
    <t>E0DD2F430EC43906</t>
  </si>
  <si>
    <t>EE7783D137D479A5</t>
  </si>
  <si>
    <t>37C2FC225A037C0F</t>
  </si>
  <si>
    <t>7CB39DCEDA3FD5C0</t>
  </si>
  <si>
    <t>1F327DCC0C7282FE</t>
  </si>
  <si>
    <t>3DD7287F0C55B681</t>
  </si>
  <si>
    <t>A5811CBA32EEBEBE</t>
  </si>
  <si>
    <t>E1D15E5B54341F01</t>
  </si>
  <si>
    <t>AA56847D97E6AEE1</t>
  </si>
  <si>
    <t>8C14F06753EEC7C8</t>
  </si>
  <si>
    <t>85B614DE97D3D66F</t>
  </si>
  <si>
    <t>7940A27137648DCB</t>
  </si>
  <si>
    <t>F636EC2EE1B99838</t>
  </si>
  <si>
    <t>EA37F0CCEE59948E</t>
  </si>
  <si>
    <t>0B076F3A92026671</t>
  </si>
  <si>
    <t>79A0394D828978F3</t>
  </si>
  <si>
    <t>C6BE9F65859FC483</t>
  </si>
  <si>
    <t>4E9BA2E45DF10F95</t>
  </si>
  <si>
    <t>1B0BDA1E4B055309</t>
  </si>
  <si>
    <t>BBB98FEF056ABD02</t>
  </si>
  <si>
    <t>FCC24BEB94073F25</t>
  </si>
  <si>
    <t>90AC140FDB82B4F2</t>
  </si>
  <si>
    <t>2325684466BD1985</t>
  </si>
  <si>
    <t>2C2FB328DBFFC50C</t>
  </si>
  <si>
    <t>CDC9C56BB3559A4C</t>
  </si>
  <si>
    <t>E76DBD9F16C1BE3F</t>
  </si>
  <si>
    <t>7DA98C5E58246488</t>
  </si>
  <si>
    <t>6A1E80BD4C221528</t>
  </si>
  <si>
    <t>3647A2AC4FE6055C</t>
  </si>
  <si>
    <t>517388704379EB2B</t>
  </si>
  <si>
    <t>5CB8207B9A12878B</t>
  </si>
  <si>
    <t>59BE3CFB4F0BEA2B</t>
  </si>
  <si>
    <t>EBFDEF746C59A0D4</t>
  </si>
  <si>
    <t>2333B4CA5F5DBB04</t>
  </si>
  <si>
    <t>279111F4BEA9C617</t>
  </si>
  <si>
    <t>8DD25108BA1CF89E</t>
  </si>
  <si>
    <t>14259FBDD435FC30</t>
  </si>
  <si>
    <t>F3EFA201D2E9B7E6</t>
  </si>
  <si>
    <t>F288236D16EDBBFD</t>
  </si>
  <si>
    <t>8BBC9FAA858C220E</t>
  </si>
  <si>
    <t>2E9DB3B4C99C2299</t>
  </si>
  <si>
    <t>42AEC5595BBC5604</t>
  </si>
  <si>
    <t>4D510036FAAF4377</t>
  </si>
  <si>
    <t>256067F766DA9830</t>
  </si>
  <si>
    <t>FEA7A5A2F206FFD4</t>
  </si>
  <si>
    <t>64B161E1920D2B6C</t>
  </si>
  <si>
    <t>CA13BE3CB192B1A0</t>
  </si>
  <si>
    <t>5F79262AA7CDB4BC</t>
  </si>
  <si>
    <t>3E08F831F52BFAF6</t>
  </si>
  <si>
    <t>552A5549A5FB7DEC</t>
  </si>
  <si>
    <t>DBCFB359C32DC920</t>
  </si>
  <si>
    <t>C6E9F6F4846140DA</t>
  </si>
  <si>
    <t>974171C0C3551776</t>
  </si>
  <si>
    <t>093B48201E860A08</t>
  </si>
  <si>
    <t>15C1A383F8A2A903</t>
  </si>
  <si>
    <t>D3F995927A7DFFC0</t>
  </si>
  <si>
    <t>E08DE1F7616BE5DC</t>
  </si>
  <si>
    <t>C9201D03A613AD36</t>
  </si>
  <si>
    <t>8DCED1C6CC4C5927</t>
  </si>
  <si>
    <t>5B19A716CE6C05FC</t>
  </si>
  <si>
    <t>5683A3238095A506</t>
  </si>
  <si>
    <t>4BD39C0E05C95E97</t>
  </si>
  <si>
    <t>4AC08100E672E42F</t>
  </si>
  <si>
    <t>00D7301B9D9E62C5</t>
  </si>
  <si>
    <t>428C3BCD858BA3EB</t>
  </si>
  <si>
    <t>207D9D0FAA0C54BF</t>
  </si>
  <si>
    <t>D0B5588B22AD2A60</t>
  </si>
  <si>
    <t>E2727E826EFD2176</t>
  </si>
  <si>
    <t>A3F98D625AC22455</t>
  </si>
  <si>
    <t>18A55E490E4924CA</t>
  </si>
  <si>
    <t>EEB55291138AAB37</t>
  </si>
  <si>
    <t>D3F7385A92644C01</t>
  </si>
  <si>
    <t>5C8B1AA956B9079A</t>
  </si>
  <si>
    <t>0A23BC31D95C997F</t>
  </si>
  <si>
    <t>2DBFA8EDA87E0B9C</t>
  </si>
  <si>
    <t>7B7DE193D33918BB</t>
  </si>
  <si>
    <t>451DC210A336007B</t>
  </si>
  <si>
    <t>F4BE637C2E18AD8E</t>
  </si>
  <si>
    <t>0DE722CB5B026BD2</t>
  </si>
  <si>
    <t>668DF5F3F6485725</t>
  </si>
  <si>
    <t>2336D0294329CE9D</t>
  </si>
  <si>
    <t>6C4F23437EF3338A</t>
  </si>
  <si>
    <t>3FF31452540405C8</t>
  </si>
  <si>
    <t>A7122498F2592CAC</t>
  </si>
  <si>
    <t>702EF904E03DFD5A</t>
  </si>
  <si>
    <t>0AA11CC043C095CA</t>
  </si>
  <si>
    <t>04BD2B0247D5CC13</t>
  </si>
  <si>
    <t>424D94048EEFE1B9</t>
  </si>
  <si>
    <t>B779B3CFC129D64F</t>
  </si>
  <si>
    <t>F66CD22F3C6BC7D3</t>
  </si>
  <si>
    <t>F167EADEB70C504B</t>
  </si>
  <si>
    <t>8B746A1E45649BCE</t>
  </si>
  <si>
    <t>3F72FCD80423CCBA</t>
  </si>
  <si>
    <t>539CC759A2EBA1BE</t>
  </si>
  <si>
    <t>7398FFDA50BCAC29</t>
  </si>
  <si>
    <t>69DDFAAFD40505CE</t>
  </si>
  <si>
    <t>5D3524EB21DD482F</t>
  </si>
  <si>
    <t>F47E5DC8452540EB</t>
  </si>
  <si>
    <t>89B32334DAC4150C</t>
  </si>
  <si>
    <t>62537E52F1767335</t>
  </si>
  <si>
    <t>2A51C40A19F327BB</t>
  </si>
  <si>
    <t>67F8C63944554475</t>
  </si>
  <si>
    <t>8A0B027BFA86CC3E</t>
  </si>
  <si>
    <t>3CA5E3A8202BD150</t>
  </si>
  <si>
    <t>8E04FC6FDC1282CD</t>
  </si>
  <si>
    <t>8CC4F4A0766928D6</t>
  </si>
  <si>
    <t>F6EC44991866D460</t>
  </si>
  <si>
    <t>6528764731B0EC39</t>
  </si>
  <si>
    <t>5BA1AE55870D9714</t>
  </si>
  <si>
    <t>6026C565923190CB</t>
  </si>
  <si>
    <t>18AF9C2D645A839E</t>
  </si>
  <si>
    <t>FBD2EDE11C99FE32</t>
  </si>
  <si>
    <t>2C57B8BF82075E4B</t>
  </si>
  <si>
    <t>BECA3E1729F3F06B</t>
  </si>
  <si>
    <t>E2D7BBD5A9961396</t>
  </si>
  <si>
    <t>17287C8FE1CC8F2A</t>
  </si>
  <si>
    <t>6B25942E6372601C</t>
  </si>
  <si>
    <t>1DE370081B9E0B67</t>
  </si>
  <si>
    <t>26E481F6C5C6E060</t>
  </si>
  <si>
    <t>4D939560C4472A40</t>
  </si>
  <si>
    <t>1329A027619663A9</t>
  </si>
  <si>
    <t>2525BA5C25F0E6BD</t>
  </si>
  <si>
    <t>A7F7644BC7C693E2</t>
  </si>
  <si>
    <t>CEC5D67E03651F33</t>
  </si>
  <si>
    <t>E513C4126C7A4CA2</t>
  </si>
  <si>
    <t>6B49F4FD0F495106</t>
  </si>
  <si>
    <t>A382A5F6C2F24690</t>
  </si>
  <si>
    <t>FD0685D07725C750</t>
  </si>
  <si>
    <t>2D0976C48B738EBA</t>
  </si>
  <si>
    <t>882F13F42EFFF2A8</t>
  </si>
  <si>
    <t>792A696AF1D233D9</t>
  </si>
  <si>
    <t>8781219A940855D6</t>
  </si>
  <si>
    <t>0CCBA508B3D6E7B5</t>
  </si>
  <si>
    <t>6FDDB2D3D9D5C54D</t>
  </si>
  <si>
    <t>7E09A93829FE3C2D</t>
  </si>
  <si>
    <t>5347FAF1C37B5776</t>
  </si>
  <si>
    <t>8C24B62E04C13631</t>
  </si>
  <si>
    <t>5B8B9C1E444A84CB</t>
  </si>
  <si>
    <t>E37FE8C1E32BFC03</t>
  </si>
  <si>
    <t>37FE7BEEFBFC5A60</t>
  </si>
  <si>
    <t>EAAE18F43DB2489C</t>
  </si>
  <si>
    <t>911A61A3F40DD9D6</t>
  </si>
  <si>
    <t>ABF32A91FF22B589</t>
  </si>
  <si>
    <t>84A913F0D6E5A018</t>
  </si>
  <si>
    <t>5A9EEA6ED29C3D55</t>
  </si>
  <si>
    <t>C5A445ACE01510C8</t>
  </si>
  <si>
    <t>CD622703E2D11DF7</t>
  </si>
  <si>
    <t>F61CAB03897BA94F</t>
  </si>
  <si>
    <t>A88CD24F8FCC8ED4</t>
  </si>
  <si>
    <t>23188A873498BA32</t>
  </si>
  <si>
    <t>CB3890E162AB100D</t>
  </si>
  <si>
    <t>AF13BA8C5F69437B</t>
  </si>
  <si>
    <t>FA93E23D5BBD7C31</t>
  </si>
  <si>
    <t>B93559DC82A27E73</t>
  </si>
  <si>
    <t>E6B33056B18CB539</t>
  </si>
  <si>
    <t>A6661D77A9C0EDFA</t>
  </si>
  <si>
    <t>CE5B014A341ED345</t>
  </si>
  <si>
    <t>CC884CEE5C9A6301</t>
  </si>
  <si>
    <t>4C0B02353BCDD957</t>
  </si>
  <si>
    <t>BDF48E09506CCC79</t>
  </si>
  <si>
    <t>73F7B40362254A00</t>
  </si>
  <si>
    <t>89F75496F91E17C7</t>
  </si>
  <si>
    <t>869EE935B7DA31B0</t>
  </si>
  <si>
    <t>6EEC73F5CB560FAD</t>
  </si>
  <si>
    <t>5B70EB18019D4F94</t>
  </si>
  <si>
    <t>3ACFF7DF11805C0C</t>
  </si>
  <si>
    <t>7F08511F9B86FC8C</t>
  </si>
  <si>
    <t>482090F13063F90B</t>
  </si>
  <si>
    <t>55C658435E1382D1</t>
  </si>
  <si>
    <t>4E1DFB8AF5DC8DE1</t>
  </si>
  <si>
    <t>42E77723FD346759</t>
  </si>
  <si>
    <t>94C559C5B293F3E5</t>
  </si>
  <si>
    <t>70085156D2354586</t>
  </si>
  <si>
    <t>CD5875F792034F9E</t>
  </si>
  <si>
    <t>8F6C6FBF08690FFC</t>
  </si>
  <si>
    <t>AFCDD3F753B985C3</t>
  </si>
  <si>
    <t>CF3C22D71C63E7E0</t>
  </si>
  <si>
    <t>40E7CCF8D1516F56</t>
  </si>
  <si>
    <t>FBE275C0455099D9</t>
  </si>
  <si>
    <t>E340B5E4FA969551</t>
  </si>
  <si>
    <t>5BE0D170273F6D01</t>
  </si>
  <si>
    <t>7F567567DC0F0F4E</t>
  </si>
  <si>
    <t>362371859F1053DE</t>
  </si>
  <si>
    <t>8F75FDF398549815</t>
  </si>
  <si>
    <t>D9A0E8E7AFBAC768</t>
  </si>
  <si>
    <t>1928815811B053F2</t>
  </si>
  <si>
    <t>CA509AAA3D1BD3F0</t>
  </si>
  <si>
    <t>4CA258386614F3A2</t>
  </si>
  <si>
    <t>7E79DED1F71D7C20</t>
  </si>
  <si>
    <t>1CB516D993747F35</t>
  </si>
  <si>
    <t>508521103788D906</t>
  </si>
  <si>
    <t>E031EB9A3B1F7837</t>
  </si>
  <si>
    <t>CFC1B1B799F4595A</t>
  </si>
  <si>
    <t>CA49EE6EF654FA21</t>
  </si>
  <si>
    <t>AD027BCB6B6D9306</t>
  </si>
  <si>
    <t>8B48E861EC9305A2</t>
  </si>
  <si>
    <t>7B8C1D3BD6E4245A</t>
  </si>
  <si>
    <t>200B02AA148701A5</t>
  </si>
  <si>
    <t>4084128C7E14F8D3</t>
  </si>
  <si>
    <t>393A42E92876D987</t>
  </si>
  <si>
    <t>8A8C83C866481DE7</t>
  </si>
  <si>
    <t>A6806DD71FE705D1</t>
  </si>
  <si>
    <t>01BBD714E29EE889</t>
  </si>
  <si>
    <t>08A323ADCD869B73</t>
  </si>
  <si>
    <t>212BF7C45B4C4A4C</t>
  </si>
  <si>
    <t>B66A3306B302983E</t>
  </si>
  <si>
    <t>B3BC3F887AFDF121</t>
  </si>
  <si>
    <t>47B96DECB1C06C26</t>
  </si>
  <si>
    <t>C741935C26BBA992</t>
  </si>
  <si>
    <t>03FE5BA123AE81F6</t>
  </si>
  <si>
    <t>A4215153E8C6A78F</t>
  </si>
  <si>
    <t>1224CB61839084B7</t>
  </si>
  <si>
    <t>E8D9738D6A5A7C75</t>
  </si>
  <si>
    <t>D94306D19A816EB8</t>
  </si>
  <si>
    <t>06F93CB5E1AA4799</t>
  </si>
  <si>
    <t>78C5CB7D9EEC3C04</t>
  </si>
  <si>
    <t>1B3759A95F7710E4</t>
  </si>
  <si>
    <t>5B699B79249C53F1</t>
  </si>
  <si>
    <t>92152F9C2D4DA8C4</t>
  </si>
  <si>
    <t>B217DD5DC874957C</t>
  </si>
  <si>
    <t>B0DB2D2C01EDB6E4</t>
  </si>
  <si>
    <t>020E14386B367711</t>
  </si>
  <si>
    <t>ADF9AE8FB16D8F20</t>
  </si>
  <si>
    <t>36D5CF1BB7C94383</t>
  </si>
  <si>
    <t>E2463AD2AA499B43</t>
  </si>
  <si>
    <t>91E18CBDFB967ADA</t>
  </si>
  <si>
    <t>1EDFAB2A655C0228</t>
  </si>
  <si>
    <t>1E8D64D43188F276</t>
  </si>
  <si>
    <t>BF69DEC83D20D8BD</t>
  </si>
  <si>
    <t>7B233BD7829EB527</t>
  </si>
  <si>
    <t>5117436EC98635A7</t>
  </si>
  <si>
    <t>78E0EF649C4C6A60</t>
  </si>
  <si>
    <t>E0A52A432CC957F3</t>
  </si>
  <si>
    <t>65F2FE1F5989B7AB</t>
  </si>
  <si>
    <t>AB3F0E291D6B1D34</t>
  </si>
  <si>
    <t>B3DCFA6F2AD46DFE</t>
  </si>
  <si>
    <t>E2AF4656F221278C</t>
  </si>
  <si>
    <t>C0F258CF2421D597</t>
  </si>
  <si>
    <t>8645675BE035F4B7</t>
  </si>
  <si>
    <t>96DB4462B2EAB3FF</t>
  </si>
  <si>
    <t>9FE21C9D2D3BA893</t>
  </si>
  <si>
    <t>455BE2D73EF19693</t>
  </si>
  <si>
    <t>A760A3B68E20D49A</t>
  </si>
  <si>
    <t>97681E47A21B97E1</t>
  </si>
  <si>
    <t>6DB1D510E6AFEC59</t>
  </si>
  <si>
    <t>73070264F12BEB61</t>
  </si>
  <si>
    <t>3A2E8ACFB0B0A9F5</t>
  </si>
  <si>
    <t>6804AAB5E18DCFD3</t>
  </si>
  <si>
    <t>7C228CE851F02265</t>
  </si>
  <si>
    <t>37FB3D9212CB2C31</t>
  </si>
  <si>
    <t>6F8C85EA2C20E805</t>
  </si>
  <si>
    <t>ACC8922101FDDC2E</t>
  </si>
  <si>
    <t>8A86EEEEED9EEE9B</t>
  </si>
  <si>
    <t>ED44BED2521F252F</t>
  </si>
  <si>
    <t>A598288D33E843CF</t>
  </si>
  <si>
    <t>E3AB64B76276651B</t>
  </si>
  <si>
    <t>EAA2C75981F27DB5</t>
  </si>
  <si>
    <t>02D892BFDCCDEFB5</t>
  </si>
  <si>
    <t>16C56197F6844542</t>
  </si>
  <si>
    <t>A3B15DD648E50D2A</t>
  </si>
  <si>
    <t>0062809E6C779EE5</t>
  </si>
  <si>
    <t>564EDED02EABE367</t>
  </si>
  <si>
    <t>51F1268689D177BE</t>
  </si>
  <si>
    <t>7C3E4EEFB6155C5D</t>
  </si>
  <si>
    <t>4033446AFC32AF70</t>
  </si>
  <si>
    <t>7DA24787396722EC</t>
  </si>
  <si>
    <t>5C3351EA62DD881B</t>
  </si>
  <si>
    <t>FD8416A21AF05D6A</t>
  </si>
  <si>
    <t>A855AEADC0E24F90</t>
  </si>
  <si>
    <t>E27B0424074DF4F9</t>
  </si>
  <si>
    <t>013E828310E186D4</t>
  </si>
  <si>
    <t>7860AD984DE3A6D9</t>
  </si>
  <si>
    <t>CA954ABDE39F22C5</t>
  </si>
  <si>
    <t>A3E5E2FCD78C6EF3</t>
  </si>
  <si>
    <t>980A999777102011</t>
  </si>
  <si>
    <t>24EAF4AAFC31B91F</t>
  </si>
  <si>
    <t>4556523B447BD31F</t>
  </si>
  <si>
    <t>DD599F3222A57267</t>
  </si>
  <si>
    <t>7C18EE2C1D8FD7D9</t>
  </si>
  <si>
    <t>93959BD337F13B54</t>
  </si>
  <si>
    <t>F8333F93AC7DBCF5</t>
  </si>
  <si>
    <t>03FDB6BAEE8E4F1E</t>
  </si>
  <si>
    <t>22FE135572BDF145</t>
  </si>
  <si>
    <t>63E09DA9BF1030C2</t>
  </si>
  <si>
    <t>9EFEBDD56204A16F</t>
  </si>
  <si>
    <t>3293476E163DD3C1</t>
  </si>
  <si>
    <t>3F3569519575DD7D</t>
  </si>
  <si>
    <t>6D4ACFAE7506D980</t>
  </si>
  <si>
    <t>81BE0E4EA9021AEE</t>
  </si>
  <si>
    <t>25D94A0D8D2EAEAB</t>
  </si>
  <si>
    <t>B8308E23CF11AA4D</t>
  </si>
  <si>
    <t>135B744837F0CE21</t>
  </si>
  <si>
    <t>29EFA6F306A4AF64</t>
  </si>
  <si>
    <t>D978D0DC8D5F8F3D</t>
  </si>
  <si>
    <t>F1747C1E21D345FA</t>
  </si>
  <si>
    <t>9826A9FFA05E56E1</t>
  </si>
  <si>
    <t>AF51FB4540317049</t>
  </si>
  <si>
    <t>C1DC4A9059AFFF6A</t>
  </si>
  <si>
    <t>3EA4AAC03EC62ABB</t>
  </si>
  <si>
    <t>9159FBFA9E06A7B5</t>
  </si>
  <si>
    <t>60E4E5036D8DFB83</t>
  </si>
  <si>
    <t>C13E63AC5B897138</t>
  </si>
  <si>
    <t>505234EF92B5C76B</t>
  </si>
  <si>
    <t>9B3ED8253C62A9BA</t>
  </si>
  <si>
    <t>50E8A9D4463ADB8A</t>
  </si>
  <si>
    <t>E2ABF52473ED8E6B</t>
  </si>
  <si>
    <t>F54D89DD86557A57</t>
  </si>
  <si>
    <t>4BF08C6B5DCFB8DF</t>
  </si>
  <si>
    <t>F1BA2424EDFDFF61</t>
  </si>
  <si>
    <t>67D90EB289692BF0</t>
  </si>
  <si>
    <t>6D47F7CB0EE59F4F</t>
  </si>
  <si>
    <t>4C46482C60D892C7</t>
  </si>
  <si>
    <t>18B2E01D182EE2F4</t>
  </si>
  <si>
    <t>A92312EF89B655F2</t>
  </si>
  <si>
    <t>5E9E0FC4E731627A</t>
  </si>
  <si>
    <t>09DF5DEF6A7AC259</t>
  </si>
  <si>
    <t>74BD22C99A137765</t>
  </si>
  <si>
    <t>5F6630CF8D24F807</t>
  </si>
  <si>
    <t>9262AE2B62D10A9A</t>
  </si>
  <si>
    <t>829B1F1C51553873</t>
  </si>
  <si>
    <t>C68097C11EF9B188</t>
  </si>
  <si>
    <t>08339AEA975F19C6</t>
  </si>
  <si>
    <t>9F23581556BE35F8</t>
  </si>
  <si>
    <t>D110C19C711D8125</t>
  </si>
  <si>
    <t>13302F3904331061</t>
  </si>
  <si>
    <t>E4482683DF875321</t>
  </si>
  <si>
    <t>9A3A1E0D87B61DCC</t>
  </si>
  <si>
    <t>E79B28D577F03F20</t>
  </si>
  <si>
    <t>5DB00A1B1C6EC944</t>
  </si>
  <si>
    <t>6EF31ACA102B8435</t>
  </si>
  <si>
    <t>276091286E9D5B91</t>
  </si>
  <si>
    <t>F3FE57C791D7C188</t>
  </si>
  <si>
    <t>2585635F8D2E67C1</t>
  </si>
  <si>
    <t>023A71CAFA732DDB</t>
  </si>
  <si>
    <t>02C75C67A7F8C564</t>
  </si>
  <si>
    <t>01DDDFD41B95A7ED</t>
  </si>
  <si>
    <t>30318CF53A1764B7</t>
  </si>
  <si>
    <t>F96AAA6370020D13</t>
  </si>
  <si>
    <t>3F0B9247E9DC3FEC</t>
  </si>
  <si>
    <t>1534115895214095</t>
  </si>
  <si>
    <t>B29A3D56DF1681AF</t>
  </si>
  <si>
    <t>62003055FC0DF3C7</t>
  </si>
  <si>
    <t>63970F1430C3A70D</t>
  </si>
  <si>
    <t>B11973204EDDE004</t>
  </si>
  <si>
    <t>E7F36EBEA63E4CDB</t>
  </si>
  <si>
    <t>61E7B41D6A4F2F0B</t>
  </si>
  <si>
    <t>767CE2FD0E6B41FB</t>
  </si>
  <si>
    <t>97408C028337D8BC</t>
  </si>
  <si>
    <t>9650C478805928D3</t>
  </si>
  <si>
    <t>153280508E28C829</t>
  </si>
  <si>
    <t>2DD0C597095FF0DB</t>
  </si>
  <si>
    <t>1FEB8ACCB42D8669</t>
  </si>
  <si>
    <t>0327C92684060B0F</t>
  </si>
  <si>
    <t>6F03C3D800CB83C3</t>
  </si>
  <si>
    <t>EE66FECB9A01F7DE</t>
  </si>
  <si>
    <t>AECEFD5AA8551C8F</t>
  </si>
  <si>
    <t>8F9EDC7631D43322</t>
  </si>
  <si>
    <t>B38F8AA02EC3F3DA</t>
  </si>
  <si>
    <t>B80BFA824A01AACF</t>
  </si>
  <si>
    <t>C07CC6E4E8109514</t>
  </si>
  <si>
    <t>1736A116C94642FC</t>
  </si>
  <si>
    <t>E06A595A56D70B36</t>
  </si>
  <si>
    <t>5E1460B6C946C79E</t>
  </si>
  <si>
    <t>89666C86DB788995</t>
  </si>
  <si>
    <t>563940DE00C01DB0</t>
  </si>
  <si>
    <t>22A8613ABD3C65DE</t>
  </si>
  <si>
    <t>F40A95575FE1BD22</t>
  </si>
  <si>
    <t>0F4ACAE61F486E3D</t>
  </si>
  <si>
    <t>83075552370FC31C</t>
  </si>
  <si>
    <t>9CDEE29B3502E4DA</t>
  </si>
  <si>
    <t>672D1021D5C6EC80</t>
  </si>
  <si>
    <t>5C98B35A08F60D6E</t>
  </si>
  <si>
    <t>82BA4FD9BA95D2D1</t>
  </si>
  <si>
    <t>2941A0EF132D7B6A</t>
  </si>
  <si>
    <t>3D58F36356E79EA9</t>
  </si>
  <si>
    <t>FC635966FDBD25CF</t>
  </si>
  <si>
    <t>2333561E23EFC405</t>
  </si>
  <si>
    <t>5E3731E1D1130BA2</t>
  </si>
  <si>
    <t>61D3F0EBCB7891A3</t>
  </si>
  <si>
    <t>DD9190604FE55BD3</t>
  </si>
  <si>
    <t>25D0AED2DBD0C852</t>
  </si>
  <si>
    <t>0CCD1C9BA882BF0E</t>
  </si>
  <si>
    <t>8E6C7F1A1494560F</t>
  </si>
  <si>
    <t>0967FA36479FD17A</t>
  </si>
  <si>
    <t>E4861473AF259E2A</t>
  </si>
  <si>
    <t>6EC481C8A5A0D157</t>
  </si>
  <si>
    <t>A39A0193599D1D29</t>
  </si>
  <si>
    <t>DDEE2BFE5CF643F5</t>
  </si>
  <si>
    <t>EF05128291D06365</t>
  </si>
  <si>
    <t>F148E02505ED4F7B</t>
  </si>
  <si>
    <t>71F376768FEB669D</t>
  </si>
  <si>
    <t>19203C572C12D34A</t>
  </si>
  <si>
    <t>A5B9519FA3DB4818</t>
  </si>
  <si>
    <t>7121B5933797B82F</t>
  </si>
  <si>
    <t>1541AD44853B6070</t>
  </si>
  <si>
    <t>B7460CFDC8481873</t>
  </si>
  <si>
    <t>27F1C8603631360D</t>
  </si>
  <si>
    <t>F649D5573288642C</t>
  </si>
  <si>
    <t>B6EE78FE3C1964CF</t>
  </si>
  <si>
    <t>5ED6659A616D781F</t>
  </si>
  <si>
    <t>B538F94793D5996A</t>
  </si>
  <si>
    <t>3B7918EA1757DBB0</t>
  </si>
  <si>
    <t>D88ED10F80155DFE</t>
  </si>
  <si>
    <t>9943D8D474A0D305</t>
  </si>
  <si>
    <t>FD202F9D74FF8573</t>
  </si>
  <si>
    <t>E170A8C6EBA292A8</t>
  </si>
  <si>
    <t>4CA5FDF8E615B5E9</t>
  </si>
  <si>
    <t>436640C78F92C784</t>
  </si>
  <si>
    <t>90C8302787D68A1A</t>
  </si>
  <si>
    <t>41F5DA8DA69D7201</t>
  </si>
  <si>
    <t>0447C3EE75F02097</t>
  </si>
  <si>
    <t>EC08A58DE60E7877</t>
  </si>
  <si>
    <t>947AD5BA5E4400D7</t>
  </si>
  <si>
    <t>36C12380789D0C2F</t>
  </si>
  <si>
    <t>1DC8665336E5D359</t>
  </si>
  <si>
    <t>1BC7E03707265B9E</t>
  </si>
  <si>
    <t>420A27CDE2CCC9BB</t>
  </si>
  <si>
    <t>3ADD07B274DB9EDC</t>
  </si>
  <si>
    <t>F9A4D589224DA2BE</t>
  </si>
  <si>
    <t>3BE887583EA03A1B</t>
  </si>
  <si>
    <t>DB8C7A2CF5D9C60A</t>
  </si>
  <si>
    <t>086C164BBC62B1FC</t>
  </si>
  <si>
    <t>37B2D8F1DC89E10E</t>
  </si>
  <si>
    <t>6D1631B5E8CB718F</t>
  </si>
  <si>
    <t>889B1224BB77E1C1</t>
  </si>
  <si>
    <t>AFB22BE34D2CBC4D</t>
  </si>
  <si>
    <t>C1B38794CE835C87</t>
  </si>
  <si>
    <t>FCDDB86701462065</t>
  </si>
  <si>
    <t>E2E45D706A38816C</t>
  </si>
  <si>
    <t>FC78E85965E09760</t>
  </si>
  <si>
    <t>58E049BF1A1DB35A</t>
  </si>
  <si>
    <t>B3F0022B39372547</t>
  </si>
  <si>
    <t>1713B305FAB2289F</t>
  </si>
  <si>
    <t>659BC7BE95C30071</t>
  </si>
  <si>
    <t>0CCF9452A09E8D18</t>
  </si>
  <si>
    <t>B70447E6AA436182</t>
  </si>
  <si>
    <t>FC87FC07AFCDCA06</t>
  </si>
  <si>
    <t>FAE08E085D927318</t>
  </si>
  <si>
    <t>7632BBFE0F5C2B5D</t>
  </si>
  <si>
    <t>6BCD7EC44BA5182A</t>
  </si>
  <si>
    <t>4167FAB3FCA10D56</t>
  </si>
  <si>
    <t>BD14C8BD16143230</t>
  </si>
  <si>
    <t>A1FC26C834BD455E</t>
  </si>
  <si>
    <t>FA1D7EE288B6E40D</t>
  </si>
  <si>
    <t>85233100FAE31B86</t>
  </si>
  <si>
    <t>C73031D79EB3CDF9</t>
  </si>
  <si>
    <t>EEE43C61223AD78A</t>
  </si>
  <si>
    <t>2082E3697BB066BB</t>
  </si>
  <si>
    <t>5E66E2E7CEF94E8E</t>
  </si>
  <si>
    <t>4BF997FE3F671648</t>
  </si>
  <si>
    <t>1454177C5171501F</t>
  </si>
  <si>
    <t>6E68F4E00E129AD5</t>
  </si>
  <si>
    <t>C1E621CFC82B4317</t>
  </si>
  <si>
    <t>9496A243542E08C3</t>
  </si>
  <si>
    <t>5523F2506023DF00</t>
  </si>
  <si>
    <t>E8651B2D031E4041</t>
  </si>
  <si>
    <t>9A7832CB31C945CE</t>
  </si>
  <si>
    <t>60E6B07B758F118A</t>
  </si>
  <si>
    <t>007219B48B67C7E0</t>
  </si>
  <si>
    <t>DAAB66E6958C985F</t>
  </si>
  <si>
    <t>317598C7F7C5BE6E</t>
  </si>
  <si>
    <t>A66D348183035DF0</t>
  </si>
  <si>
    <t>A4F6B02AF8C55116</t>
  </si>
  <si>
    <t>7E2712FE1EC8F2C8</t>
  </si>
  <si>
    <t>6767C4BED462B7CF</t>
  </si>
  <si>
    <t>606069020B695CAC</t>
  </si>
  <si>
    <t>513D0F91F8735E76</t>
  </si>
  <si>
    <t>F6E28766005E10FC</t>
  </si>
  <si>
    <t>6778EFAFD910EE71</t>
  </si>
  <si>
    <t>6ECA6786DAE7CEFD</t>
  </si>
  <si>
    <t>838D8582C594EA80</t>
  </si>
  <si>
    <t>F0E48C125B22C0E9</t>
  </si>
  <si>
    <t>0D806FFD97DC09DD</t>
  </si>
  <si>
    <t>66B7D6B262EC0848</t>
  </si>
  <si>
    <t>A8085B35C3AFC7D8</t>
  </si>
  <si>
    <t>C94F9AE7F2C539F7</t>
  </si>
  <si>
    <t>7F958637FDEE2DDD</t>
  </si>
  <si>
    <t>3B86E5FCF6398939</t>
  </si>
  <si>
    <t>B39F55793A864554</t>
  </si>
  <si>
    <t>D297C2971D0E66A8</t>
  </si>
  <si>
    <t>0E395C44C7300812</t>
  </si>
  <si>
    <t>C61C8DB387F18F65</t>
  </si>
  <si>
    <t>134EE1868E0AEF7E</t>
  </si>
  <si>
    <t>3F6E4EC7CA23A01B</t>
  </si>
  <si>
    <t>B3CA3CBAECFF1728</t>
  </si>
  <si>
    <t>AB129997D7F39291</t>
  </si>
  <si>
    <t>593D06DB25A91715</t>
  </si>
  <si>
    <t>62919E0130B403B7</t>
  </si>
  <si>
    <t>943D274CB9D2200C</t>
  </si>
  <si>
    <t>1B6B9A99B4E056AE</t>
  </si>
  <si>
    <t>510A3A5CEB77DE52</t>
  </si>
  <si>
    <t>9788DC1752801F87</t>
  </si>
  <si>
    <t>9328A15F65F3CF48</t>
  </si>
  <si>
    <t>403622C688C7B760</t>
  </si>
  <si>
    <t>CC8C4EE50190237E</t>
  </si>
  <si>
    <t>129A9AF0D1163930</t>
  </si>
  <si>
    <t>842B29591A1D8394</t>
  </si>
  <si>
    <t>1950418FF2E492D6</t>
  </si>
  <si>
    <t>971D57BB1363D22C</t>
  </si>
  <si>
    <t>5999463F5010DB2E</t>
  </si>
  <si>
    <t>144DBDD6FF32C715</t>
  </si>
  <si>
    <t>320931A468594FEB</t>
  </si>
  <si>
    <t>987655257A5990AE</t>
  </si>
  <si>
    <t>9CD8395EACAEB81D</t>
  </si>
  <si>
    <t>87BFECCE3CBB30DC</t>
  </si>
  <si>
    <t>1931DAA168C4C756</t>
  </si>
  <si>
    <t>02535CB16E055B25</t>
  </si>
  <si>
    <t>92E6BA1C62532EE0</t>
  </si>
  <si>
    <t>630FF9DA32A778D0</t>
  </si>
  <si>
    <t>0BCFCA4FB65F5D8C</t>
  </si>
  <si>
    <t>B2CB7FF84BEC8018</t>
  </si>
  <si>
    <t>316C4FAE731C8C4C</t>
  </si>
  <si>
    <t>A175A5E017F45A07</t>
  </si>
  <si>
    <t>C6F831DF89018F98</t>
  </si>
  <si>
    <t>5D1F48C250EA9068</t>
  </si>
  <si>
    <t>7A936462E28920FA</t>
  </si>
  <si>
    <t>033FB220C357069C</t>
  </si>
  <si>
    <t>D4359A961D1E99D7</t>
  </si>
  <si>
    <t>8F31C7400DB3DE4C</t>
  </si>
  <si>
    <t>B8E917D4E27BC973</t>
  </si>
  <si>
    <t>ADD3CDC8364BB0DD</t>
  </si>
  <si>
    <t>E9638289EF700D74</t>
  </si>
  <si>
    <t>D25A591DF02B058B</t>
  </si>
  <si>
    <t>3A51419442629DC0</t>
  </si>
  <si>
    <t>190101E884749750</t>
  </si>
  <si>
    <t>A54EB60F030B305B</t>
  </si>
  <si>
    <t>BD3190932CDA1649</t>
  </si>
  <si>
    <t>7789B622F5389CD6</t>
  </si>
  <si>
    <t>627D2E5F3C550995</t>
  </si>
  <si>
    <t>1B56B4292908AFAC</t>
  </si>
  <si>
    <t>CC540A401BF1F06C</t>
  </si>
  <si>
    <t>3C622B0B47362305</t>
  </si>
  <si>
    <t>0D514985011C4D03</t>
  </si>
  <si>
    <t>39D438943AEA97EF</t>
  </si>
  <si>
    <t>7B422DE184D453B0</t>
  </si>
  <si>
    <t>B2B443490B15370E</t>
  </si>
  <si>
    <t>82E612D43DB9D1EB</t>
  </si>
  <si>
    <t>A5B39F3D5B64F9CE</t>
  </si>
  <si>
    <t>670E12ECA40E15AF</t>
  </si>
  <si>
    <t>07C073F150A51810</t>
  </si>
  <si>
    <t>E602684E93044FB5</t>
  </si>
  <si>
    <t>580B873C172480A1</t>
  </si>
  <si>
    <t>B9C11C053C959ED9</t>
  </si>
  <si>
    <t>7EA59F07465B1E5A</t>
  </si>
  <si>
    <t>A5366DED79A5D64B</t>
  </si>
  <si>
    <t>FAE7FE2346DB5A25</t>
  </si>
  <si>
    <t>40E1BB95A3B44820</t>
  </si>
  <si>
    <t>CD0BB65B2EE705AC</t>
  </si>
  <si>
    <t>76C463517A575F8C</t>
  </si>
  <si>
    <t>7298390C01EEC7CE</t>
  </si>
  <si>
    <t>D4DA701FD4AA20A5</t>
  </si>
  <si>
    <t>9722A6A2DB2765A5</t>
  </si>
  <si>
    <t>56404CA5B79F609D</t>
  </si>
  <si>
    <t>4FD5ED1261838ACB</t>
  </si>
  <si>
    <t>FBF592C1B6F7849F</t>
  </si>
  <si>
    <t>D16A491570385E30</t>
  </si>
  <si>
    <t>C96E403B6E998771</t>
  </si>
  <si>
    <t>A4CDE3EB54549029</t>
  </si>
  <si>
    <t>46D2CF5DCB738631</t>
  </si>
  <si>
    <t>93538D07E579365D</t>
  </si>
  <si>
    <t>9F5BED86F8C50B15</t>
  </si>
  <si>
    <t>788CADD4E9AE23D0</t>
  </si>
  <si>
    <t>58D0D1EBCE74C00C</t>
  </si>
  <si>
    <t>3C01A9757E400B4A</t>
  </si>
  <si>
    <t>6273A15EBACBA49B</t>
  </si>
  <si>
    <t>304FF168B0D950FD</t>
  </si>
  <si>
    <t>C4A9A96779F600CE</t>
  </si>
  <si>
    <t>100F6F2B8239DC17</t>
  </si>
  <si>
    <t>0B87127AFF3D0661</t>
  </si>
  <si>
    <t>FC6194A5F69D016F</t>
  </si>
  <si>
    <t>8C228F3DF2A237AD</t>
  </si>
  <si>
    <t>D6FADC4F53557852</t>
  </si>
  <si>
    <t>ECC21D18957702D2</t>
  </si>
  <si>
    <t>4F2F43B379003419</t>
  </si>
  <si>
    <t>339E7313DE69F5D1</t>
  </si>
  <si>
    <t>68C0AF27374F2516</t>
  </si>
  <si>
    <t>4A3158F2E432CB5B</t>
  </si>
  <si>
    <t>153C91B73462F533</t>
  </si>
  <si>
    <t>09FB5FA45390F34F</t>
  </si>
  <si>
    <t>D0C04A976FE2F1A9</t>
  </si>
  <si>
    <t>223524FE72585AB5</t>
  </si>
  <si>
    <t>3306A9D7072769DD</t>
  </si>
  <si>
    <t>83518DC1B755AE74</t>
  </si>
  <si>
    <t>C5229CF2C537198E</t>
  </si>
  <si>
    <t>B374F800D2D4E0AF</t>
  </si>
  <si>
    <t>84D4CAADA17B8093</t>
  </si>
  <si>
    <t>5B1F6338BC8E3731</t>
  </si>
  <si>
    <t>F3A10347ADCFCECE</t>
  </si>
  <si>
    <t>9B5C4D1D698EA911</t>
  </si>
  <si>
    <t>AEBDBDEDDF75CD2E</t>
  </si>
  <si>
    <t>CBF5B8D624B94EE5</t>
  </si>
  <si>
    <t>C1771E28F3153985</t>
  </si>
  <si>
    <t>113881BAF2581AA3</t>
  </si>
  <si>
    <t>2CD563745E10D96D</t>
  </si>
  <si>
    <t>3FA25DCEE0C76CBD</t>
  </si>
  <si>
    <t>E3F49578346C855C</t>
  </si>
  <si>
    <t>DE1662B9E3A4B9DE</t>
  </si>
  <si>
    <t>Bond St &amp; Bergen St</t>
  </si>
  <si>
    <t>4404.10</t>
  </si>
  <si>
    <t>A637C766D19E78B5</t>
  </si>
  <si>
    <t>Broadway &amp; E 14 St</t>
  </si>
  <si>
    <t>5905.12</t>
  </si>
  <si>
    <t>831879BA3900A14A</t>
  </si>
  <si>
    <t>0BAC84A83DA8BDFB</t>
  </si>
  <si>
    <t>EC5ADBA5A2370ABB</t>
  </si>
  <si>
    <t>D16268EF8ED0043A</t>
  </si>
  <si>
    <t>853B4149AA9FD303</t>
  </si>
  <si>
    <t>DC5181AA9C0F3F27</t>
  </si>
  <si>
    <t>879ECBF7C6C4EBE2</t>
  </si>
  <si>
    <t>26FD51018BDC5A3A</t>
  </si>
  <si>
    <t>480CDE34A5C6AF79</t>
  </si>
  <si>
    <t>AA3EE31E42D0E347</t>
  </si>
  <si>
    <t>38243BA7E46232DF</t>
  </si>
  <si>
    <t>E79CC4F66833432D</t>
  </si>
  <si>
    <t>06C52AD0EA89BA4E</t>
  </si>
  <si>
    <t>73C4673F6085BA53</t>
  </si>
  <si>
    <t>DCF02A96E65813AF</t>
  </si>
  <si>
    <t>D82150EED827472C</t>
  </si>
  <si>
    <t>1CF04442C41428EC</t>
  </si>
  <si>
    <t>B79963DCC15B5A55</t>
  </si>
  <si>
    <t>2A98DE99C474B29D</t>
  </si>
  <si>
    <t>C9733D57BC5CE040</t>
  </si>
  <si>
    <t>243465372A769F45</t>
  </si>
  <si>
    <t>33B568D23B330121</t>
  </si>
  <si>
    <t>DD1AF8E7DA205527</t>
  </si>
  <si>
    <t>C7710091B0385361</t>
  </si>
  <si>
    <t>096236D05BA24C14</t>
  </si>
  <si>
    <t>A24A8CEBCF5CBEE3</t>
  </si>
  <si>
    <t>789A0EE86000C5C5</t>
  </si>
  <si>
    <t>F88F9EC14EDDD0C8</t>
  </si>
  <si>
    <t>891C293948B8B074</t>
  </si>
  <si>
    <t>C67F9B4FCB470BA6</t>
  </si>
  <si>
    <t>7D788C9DDE06DC3C</t>
  </si>
  <si>
    <t>58CDD93B615F97D1</t>
  </si>
  <si>
    <t>Union Ave &amp; N 12 St</t>
  </si>
  <si>
    <t>5411.07</t>
  </si>
  <si>
    <t>Greenpoint Ave &amp; West St</t>
  </si>
  <si>
    <t>5752.09</t>
  </si>
  <si>
    <t>CBA17E22092CD0CD</t>
  </si>
  <si>
    <t>E4018137A5D1C38F</t>
  </si>
  <si>
    <t>8B6BF8F9EF11ACF8</t>
  </si>
  <si>
    <t>4F0A39B330BA1535</t>
  </si>
  <si>
    <t>0EF213A5FC1C1050</t>
  </si>
  <si>
    <t>0556CAE1FA5EE64B</t>
  </si>
  <si>
    <t>C8AE8B171BA9A8C0</t>
  </si>
  <si>
    <t>B7F885D0CF7A84E2</t>
  </si>
  <si>
    <t>E1C19708134BED60</t>
  </si>
  <si>
    <t>BEA802A787F0E04B</t>
  </si>
  <si>
    <t>8619A418FF3E5FFB</t>
  </si>
  <si>
    <t>8892309D3682F73C</t>
  </si>
  <si>
    <t>A89B5D0BBB525FB7</t>
  </si>
  <si>
    <t>A69318C8C40B6ED2</t>
  </si>
  <si>
    <t>182349022F9D8539</t>
  </si>
  <si>
    <t>78ECF5A8476E3507</t>
  </si>
  <si>
    <t>EA42CC1B40729B49</t>
  </si>
  <si>
    <t>109BBA1A844F410E</t>
  </si>
  <si>
    <t>41C7122A1A2453BF</t>
  </si>
  <si>
    <t>5CF615FB3CFE0C28</t>
  </si>
  <si>
    <t>477F11E786EC6356</t>
  </si>
  <si>
    <t>F9D6B9E3E76E9079</t>
  </si>
  <si>
    <t>D6D76A62AAF9E44B</t>
  </si>
  <si>
    <t>01E9CE57CE303671</t>
  </si>
  <si>
    <t>10C6E1016407E5D3</t>
  </si>
  <si>
    <t>20635B1D30320EF4</t>
  </si>
  <si>
    <t>20103E94D7675732</t>
  </si>
  <si>
    <t>6A1C2AD4632C73CA</t>
  </si>
  <si>
    <t>F5B7EC6D25F86EA8</t>
  </si>
  <si>
    <t>A8F2474861E79E52</t>
  </si>
  <si>
    <t>A3678EBA3828E2ED</t>
  </si>
  <si>
    <t>DC995C03D80A4E78</t>
  </si>
  <si>
    <t>365D5E05984551A4</t>
  </si>
  <si>
    <t>290B621D66A42915</t>
  </si>
  <si>
    <t>807ECF2B93DFC610</t>
  </si>
  <si>
    <t>6DDE0B00203CD906</t>
  </si>
  <si>
    <t>5B349F3C9D8C93AA</t>
  </si>
  <si>
    <t>3034669445C6DA2E</t>
  </si>
  <si>
    <t>D596D24C67F2D469</t>
  </si>
  <si>
    <t>0F53687D4FA9928E</t>
  </si>
  <si>
    <t>0981CCE1673099C4</t>
  </si>
  <si>
    <t>9262C15492C5C2BE</t>
  </si>
  <si>
    <t>66D5AFA64911FB8A</t>
  </si>
  <si>
    <t>E6615B22BD763DE0</t>
  </si>
  <si>
    <t>C37073507116292F</t>
  </si>
  <si>
    <t>42321B681F3F0812</t>
  </si>
  <si>
    <t>F5300E88B4774F8F</t>
  </si>
  <si>
    <t>F24F7E4C594738FB</t>
  </si>
  <si>
    <t>B3901DE2DBA41A77</t>
  </si>
  <si>
    <t>St Marks Pl &amp; 4 Ave</t>
  </si>
  <si>
    <t>4249.10</t>
  </si>
  <si>
    <t>Commerce St &amp; Van Brunt St</t>
  </si>
  <si>
    <t>4243.01</t>
  </si>
  <si>
    <t>60B1AB30396AE013</t>
  </si>
  <si>
    <t>5BC7710B6B2DA5A7</t>
  </si>
  <si>
    <t>2D07095F9255D739</t>
  </si>
  <si>
    <t>CBF23354433CD581</t>
  </si>
  <si>
    <t>F6F2AA8D09CCD4CE</t>
  </si>
  <si>
    <t>2BCFE8F938F01AEC</t>
  </si>
  <si>
    <t>82C00353307D658A</t>
  </si>
  <si>
    <t>734550909C828471</t>
  </si>
  <si>
    <t>C77A5277C1CE64B6</t>
  </si>
  <si>
    <t>1FF5C872081F458C</t>
  </si>
  <si>
    <t>55D01E74A1F4712E</t>
  </si>
  <si>
    <t>C67F967171CDD370</t>
  </si>
  <si>
    <t>005744997B248367</t>
  </si>
  <si>
    <t>58FB2BA94A09B526</t>
  </si>
  <si>
    <t>2B6E7DB84A2B13C2</t>
  </si>
  <si>
    <t>0B711C9F03DB6D95</t>
  </si>
  <si>
    <t>B2D934A34AD84D31</t>
  </si>
  <si>
    <t>B7E6019B753FFB10</t>
  </si>
  <si>
    <t>6E10A8D7EFC7E1F1</t>
  </si>
  <si>
    <t>F813F00F56FEC441</t>
  </si>
  <si>
    <t>F59651F3EB5186C1</t>
  </si>
  <si>
    <t>B1E426DACCDBCA4E</t>
  </si>
  <si>
    <t>EB3E9CCA971E8CE0</t>
  </si>
  <si>
    <t>F22B6334666059DC</t>
  </si>
  <si>
    <t>7401A46D05AEACEF</t>
  </si>
  <si>
    <t>B65EC99DD041DE4A</t>
  </si>
  <si>
    <t>850FF9C2BBA88C67</t>
  </si>
  <si>
    <t>952FF94CD68010E4</t>
  </si>
  <si>
    <t>DC2A2EB37ABC0F9B</t>
  </si>
  <si>
    <t>86A2957119A5760A</t>
  </si>
  <si>
    <t>44C1678EB25249ED</t>
  </si>
  <si>
    <t>2ECAE7808D582828</t>
  </si>
  <si>
    <t>ACFC9928A3484B36</t>
  </si>
  <si>
    <t>5DEB0E6233E5A4EC</t>
  </si>
  <si>
    <t>FE8B02EFE69CF7A9</t>
  </si>
  <si>
    <t>B3FC2E3DDE71F9CA</t>
  </si>
  <si>
    <t>69E9E2A0C4EB3B35</t>
  </si>
  <si>
    <t>A36D64404A5AB2DF</t>
  </si>
  <si>
    <t>3B4944A03C009AAC</t>
  </si>
  <si>
    <t>6B65DA8ACB4B8B00</t>
  </si>
  <si>
    <t>90EB1E1C2457795E</t>
  </si>
  <si>
    <t>2D5A28CB71A0C6D6</t>
  </si>
  <si>
    <t>321C9C8B9244A55D</t>
  </si>
  <si>
    <t>83A23A8675E7B9B7</t>
  </si>
  <si>
    <t>28973956E99B43E6</t>
  </si>
  <si>
    <t>A139A08CF6BA8238</t>
  </si>
  <si>
    <t>FF0261EE3A14F3CC</t>
  </si>
  <si>
    <t>241E3775AF0A4BDB</t>
  </si>
  <si>
    <t>A92BB5513CA5AC22</t>
  </si>
  <si>
    <t>04B80549B7E933AC</t>
  </si>
  <si>
    <t>5CEEE96D8DE5316E</t>
  </si>
  <si>
    <t>B82795379D2C7083</t>
  </si>
  <si>
    <t>04C64EB8DC293E30</t>
  </si>
  <si>
    <t>0B5CA1B599E9A75F</t>
  </si>
  <si>
    <t>2B7D5EDB3E702A33</t>
  </si>
  <si>
    <t>FE70E8E916A0C3C6</t>
  </si>
  <si>
    <t>BA58D97F672BC097</t>
  </si>
  <si>
    <t>4E6B42D801D0EB2B</t>
  </si>
  <si>
    <t>633C113A953DC968</t>
  </si>
  <si>
    <t>597479D2CBA2A9E6</t>
  </si>
  <si>
    <t>F362BC7373F25B7C</t>
  </si>
  <si>
    <t>D7E986A7C5A6998C</t>
  </si>
  <si>
    <t>EA102086D84F0590</t>
  </si>
  <si>
    <t>97BFEAC9241487AD</t>
  </si>
  <si>
    <t>CF6CB499795951BA</t>
  </si>
  <si>
    <t>251720146B97BC2C</t>
  </si>
  <si>
    <t>C1678234DD3E2C24</t>
  </si>
  <si>
    <t>F3C47779ACD67C2C</t>
  </si>
  <si>
    <t>2D2C47B5BB504063</t>
  </si>
  <si>
    <t>305BA928650B6C0F</t>
  </si>
  <si>
    <t>2D0684470698D394</t>
  </si>
  <si>
    <t>D71E3196C8FDAA4A</t>
  </si>
  <si>
    <t>32EFA591E42A8275</t>
  </si>
  <si>
    <t>BDECD291270AF8FD</t>
  </si>
  <si>
    <t>C4B39B87EE63A651</t>
  </si>
  <si>
    <t>9834313592152E0A</t>
  </si>
  <si>
    <t>487674191E28897B</t>
  </si>
  <si>
    <t>DF39472176DAED77</t>
  </si>
  <si>
    <t>2DBEB305D86955DA</t>
  </si>
  <si>
    <t>62A982520ABAF7A1</t>
  </si>
  <si>
    <t>5CE8EFFE20B46F67</t>
  </si>
  <si>
    <t>C84F4E3687D000FE</t>
  </si>
  <si>
    <t>58FFA141D857BAD4</t>
  </si>
  <si>
    <t>07619E11EF22D981</t>
  </si>
  <si>
    <t>8BC2E7E4BF96BA6E</t>
  </si>
  <si>
    <t>00B9F911A2C64BAB</t>
  </si>
  <si>
    <t>2F9D8E44D60666F1</t>
  </si>
  <si>
    <t>B9418317EEDB44A6</t>
  </si>
  <si>
    <t>2F17603BC3B3F06F</t>
  </si>
  <si>
    <t>812A288E46F943E0</t>
  </si>
  <si>
    <t>4D7958F7F0412EC6</t>
  </si>
  <si>
    <t>9E8A1503D9D4D330</t>
  </si>
  <si>
    <t>AD424204414869F9</t>
  </si>
  <si>
    <t>C8ACD314AC6C5062</t>
  </si>
  <si>
    <t>93A4DBEC409BE771</t>
  </si>
  <si>
    <t>11C6D76E0633AC8B</t>
  </si>
  <si>
    <t>DD1DA80E4CB7C421</t>
  </si>
  <si>
    <t>E18DA10F8BADAD54</t>
  </si>
  <si>
    <t>99A6D65DD694A310</t>
  </si>
  <si>
    <t>AB10E192B225FD63</t>
  </si>
  <si>
    <t>74E818AAA144CF24</t>
  </si>
  <si>
    <t>0DA873ECAE7C1E9C</t>
  </si>
  <si>
    <t>9329AF4FC7FDE762</t>
  </si>
  <si>
    <t>110D368347AF611D</t>
  </si>
  <si>
    <t>65D32F40C1E6BD07</t>
  </si>
  <si>
    <t>8B1F378A69CAE7E4</t>
  </si>
  <si>
    <t>F0A6F26923CD711E</t>
  </si>
  <si>
    <t>8CAC0A9952B9C973</t>
  </si>
  <si>
    <t>32CFF9BA9ABA03E1</t>
  </si>
  <si>
    <t>4E8844178F98B642</t>
  </si>
  <si>
    <t>2B58F6433ED9FFD2</t>
  </si>
  <si>
    <t>093F63E37308412C</t>
  </si>
  <si>
    <t>DAC7D83E3374B701</t>
  </si>
  <si>
    <t>84A699F517155E51</t>
  </si>
  <si>
    <t>4AA17D66457C8839</t>
  </si>
  <si>
    <t>037735B27935891F</t>
  </si>
  <si>
    <t>F6C0326926A458DF</t>
  </si>
  <si>
    <t>048B9028C946008E</t>
  </si>
  <si>
    <t>7B5450562EBF3444</t>
  </si>
  <si>
    <t>A522AD6EBF14BA43</t>
  </si>
  <si>
    <t>66F23D1DD4F0462D</t>
  </si>
  <si>
    <t>ACA1E7312FD43C31</t>
  </si>
  <si>
    <t>E7106911E2BC96A3</t>
  </si>
  <si>
    <t>6FD1DB9B704EFF53</t>
  </si>
  <si>
    <t>AA32F6BC6D8186A6</t>
  </si>
  <si>
    <t>FD0ECA50EAD1C020</t>
  </si>
  <si>
    <t>048067061B86A664</t>
  </si>
  <si>
    <t>5B5AE09038529271</t>
  </si>
  <si>
    <t>2BC50054C62D5FBF</t>
  </si>
  <si>
    <t>D68303A194EF7019</t>
  </si>
  <si>
    <t>4238F6A566FECF06</t>
  </si>
  <si>
    <t>8DE9FCD2EE63E9F7</t>
  </si>
  <si>
    <t>24AA641D554B0BFD</t>
  </si>
  <si>
    <t>ACCB17F4F136AD3D</t>
  </si>
  <si>
    <t>3CF1CA3FE3B74EA8</t>
  </si>
  <si>
    <t>030415AF85AF5FB7</t>
  </si>
  <si>
    <t>7D08CB27470251A4</t>
  </si>
  <si>
    <t>11A5555B235B4CF9</t>
  </si>
  <si>
    <t>65E33644DD97B906</t>
  </si>
  <si>
    <t>A3B7DA9B495FA538</t>
  </si>
  <si>
    <t>1601F59FE4C0BE96</t>
  </si>
  <si>
    <t>DBAD58AE7BC39952</t>
  </si>
  <si>
    <t>383F6F847C612B53</t>
  </si>
  <si>
    <t>85E7AEB344929EFE</t>
  </si>
  <si>
    <t>208854AC5AA31DE7</t>
  </si>
  <si>
    <t>B0D152F9E7477A38</t>
  </si>
  <si>
    <t>4429B9945F730595</t>
  </si>
  <si>
    <t>280AF64E280DF2AF</t>
  </si>
  <si>
    <t>BF39EFAAC6B871AB</t>
  </si>
  <si>
    <t>6934633CC6923230</t>
  </si>
  <si>
    <t>963CA0B5A22B6D5D</t>
  </si>
  <si>
    <t>4DF65AE04F5A54A0</t>
  </si>
  <si>
    <t>CBBDAFE512A07B83</t>
  </si>
  <si>
    <t>A2A0FBE4804461F9</t>
  </si>
  <si>
    <t>27DDC53E0E652325</t>
  </si>
  <si>
    <t>21A471C00D0FF822</t>
  </si>
  <si>
    <t>05D87AA988D2D463</t>
  </si>
  <si>
    <t>FDEF8A17D95A6413</t>
  </si>
  <si>
    <t>870AFEBC0EA50287</t>
  </si>
  <si>
    <t>CBFB30249C826DBE</t>
  </si>
  <si>
    <t>182B50323744189F</t>
  </si>
  <si>
    <t>6D3695E71BFD9D01</t>
  </si>
  <si>
    <t>F819A56BB512286C</t>
  </si>
  <si>
    <t>75D630856E1D21AE</t>
  </si>
  <si>
    <t>4BED1995D4692E53</t>
  </si>
  <si>
    <t>156A3726888C43DF</t>
  </si>
  <si>
    <t>207F6B7347CD1EE3</t>
  </si>
  <si>
    <t>23A16642AA0155E7</t>
  </si>
  <si>
    <t>3F026AA6BA82090E</t>
  </si>
  <si>
    <t>FA62948B3AF7C011</t>
  </si>
  <si>
    <t>E919488DD556C768</t>
  </si>
  <si>
    <t>9CA88E32404D3817</t>
  </si>
  <si>
    <t>654BFFF7B37DA7A1</t>
  </si>
  <si>
    <t>1665CA08D8ACF794</t>
  </si>
  <si>
    <t>3D4735DF6355306C</t>
  </si>
  <si>
    <t>13537A48D51F2467</t>
  </si>
  <si>
    <t>AB5FFD17B2BF5ADF</t>
  </si>
  <si>
    <t>FB32CC5CFEE2C874</t>
  </si>
  <si>
    <t>4CB8BFDBBA42ED54</t>
  </si>
  <si>
    <t>EAB6657FD76C57B0</t>
  </si>
  <si>
    <t>158A710B7DA6F4EA</t>
  </si>
  <si>
    <t>B99F3C4F3FF21DAF</t>
  </si>
  <si>
    <t>17E184D2564C2451</t>
  </si>
  <si>
    <t>E4686B8906BCBBDD</t>
  </si>
  <si>
    <t>5707B37532F28C82</t>
  </si>
  <si>
    <t>E68E1D46F5FA77B2</t>
  </si>
  <si>
    <t>474E88EEC8CED08E</t>
  </si>
  <si>
    <t>CC44366E1D1AF20E</t>
  </si>
  <si>
    <t>8AAE807227ED80B8</t>
  </si>
  <si>
    <t>DB82869410D153FC</t>
  </si>
  <si>
    <t>24C06EB5B87EE4D0</t>
  </si>
  <si>
    <t>94664C4409C42139</t>
  </si>
  <si>
    <t>D4D954B44A057314</t>
  </si>
  <si>
    <t>8BDBC890582DEC52</t>
  </si>
  <si>
    <t>54D6A4A1263F11F8</t>
  </si>
  <si>
    <t>B96051A44B23BE1B</t>
  </si>
  <si>
    <t>BD0A44415C50E00F</t>
  </si>
  <si>
    <t>32C7AAA8B062F64D</t>
  </si>
  <si>
    <t>9353C5BB03184413</t>
  </si>
  <si>
    <t>4100C2AF0D114BAA</t>
  </si>
  <si>
    <t>4A67414667E16ADC</t>
  </si>
  <si>
    <t>5038C0E4FEACFFCA</t>
  </si>
  <si>
    <t>9805244DDCEB48F2</t>
  </si>
  <si>
    <t>CE248692D2054C79</t>
  </si>
  <si>
    <t>59BD23F831986924</t>
  </si>
  <si>
    <t>896C62930972BDBB</t>
  </si>
  <si>
    <t>391DB89571C64F33</t>
  </si>
  <si>
    <t>7826BA04B1C26873</t>
  </si>
  <si>
    <t>E9ECBE0B8AD9731F</t>
  </si>
  <si>
    <t>7C707E1D603DEF90</t>
  </si>
  <si>
    <t>041153C016263301</t>
  </si>
  <si>
    <t>CBF78F00B9726C7B</t>
  </si>
  <si>
    <t>E558543D9067B2DE</t>
  </si>
  <si>
    <t>4590A526B75E1F44</t>
  </si>
  <si>
    <t>EE20B54EA3EA9582</t>
  </si>
  <si>
    <t>6279DE6D54885647</t>
  </si>
  <si>
    <t>67E6884269889A03</t>
  </si>
  <si>
    <t>12848FAA2B28531E</t>
  </si>
  <si>
    <t>24498F23B539855E</t>
  </si>
  <si>
    <t>C06D61BF92B61A87</t>
  </si>
  <si>
    <t>ABB51C8A7A583CBC</t>
  </si>
  <si>
    <t>7009307FA81E021A</t>
  </si>
  <si>
    <t>EB0D43B24808C8F9</t>
  </si>
  <si>
    <t>55283EAE3C2B6A2B</t>
  </si>
  <si>
    <t>4D5D70BC8D886909</t>
  </si>
  <si>
    <t>404048BA56BB8E97</t>
  </si>
  <si>
    <t>B20B6E4EEE5E046A</t>
  </si>
  <si>
    <t>FF811B68FFD04E32</t>
  </si>
  <si>
    <t>56F5D8CD80E7A4EE</t>
  </si>
  <si>
    <t>2866976A6EE6B86A</t>
  </si>
  <si>
    <t>F39D75C809588B9B</t>
  </si>
  <si>
    <t>6C366A921D4D9AAB</t>
  </si>
  <si>
    <t>83757809DF84E121</t>
  </si>
  <si>
    <t>60729337C3EF74F2</t>
  </si>
  <si>
    <t>573F62528CE953F4</t>
  </si>
  <si>
    <t>0245290E42C0FA0B</t>
  </si>
  <si>
    <t>1D9606E28DD6DDFF</t>
  </si>
  <si>
    <t>CA2F2AB103DF47ED</t>
  </si>
  <si>
    <t>6347B91E22A3AD9B</t>
  </si>
  <si>
    <t>60DDE212FBBA42CB</t>
  </si>
  <si>
    <t>1B2CA7DF0B0A5D8E</t>
  </si>
  <si>
    <t>BC32E8EE2D9AE1D3</t>
  </si>
  <si>
    <t>BF3EC4C4622A98CB</t>
  </si>
  <si>
    <t>1BE794A27CA63ED2</t>
  </si>
  <si>
    <t>3439D9A4E9F944BC</t>
  </si>
  <si>
    <t>9339A2A4A5ECE945</t>
  </si>
  <si>
    <t>8B255CC3B637F688</t>
  </si>
  <si>
    <t>E0754BF0E3F46DCB</t>
  </si>
  <si>
    <t>8D8A52835C4E63BF</t>
  </si>
  <si>
    <t>994C392BE8B70FFD</t>
  </si>
  <si>
    <t>1724756C429F8F36</t>
  </si>
  <si>
    <t>621D234A0822618E</t>
  </si>
  <si>
    <t>7ECE790C8CD95238</t>
  </si>
  <si>
    <t>20DB6A220C21CBDB</t>
  </si>
  <si>
    <t>EA6175E69F2C4766</t>
  </si>
  <si>
    <t>2EF9B905B2A09D52</t>
  </si>
  <si>
    <t>B0E81D001C62E478</t>
  </si>
  <si>
    <t>2D767A9918DFB26A</t>
  </si>
  <si>
    <t>55821B51827BE642</t>
  </si>
  <si>
    <t>385D65C141260126</t>
  </si>
  <si>
    <t>B4403C87B6D6B7D1</t>
  </si>
  <si>
    <t>E444C3F924122339</t>
  </si>
  <si>
    <t>19069B88B478F3C6</t>
  </si>
  <si>
    <t>C22E5B4AC2DF62C5</t>
  </si>
  <si>
    <t>482FB351085BD62C</t>
  </si>
  <si>
    <t>D808C10D41E786D6</t>
  </si>
  <si>
    <t>32260F48DBCA4329</t>
  </si>
  <si>
    <t>6EF36B05C1BF18C8</t>
  </si>
  <si>
    <t>47AD8DD3437A2778</t>
  </si>
  <si>
    <t>08F6EAC6A6609F4E</t>
  </si>
  <si>
    <t>0BF8CB4F1090D258</t>
  </si>
  <si>
    <t>77132E4B02EC2B5A</t>
  </si>
  <si>
    <t>B439C51879402CA8</t>
  </si>
  <si>
    <t>5F6B793A42EB6253</t>
  </si>
  <si>
    <t>67F5687FD6957521</t>
  </si>
  <si>
    <t>6A0CCEFB81DA1879</t>
  </si>
  <si>
    <t>43BC3BF108F5BEC1</t>
  </si>
  <si>
    <t>A8FE854DE865CADD</t>
  </si>
  <si>
    <t>E7540DD01E082734</t>
  </si>
  <si>
    <t>B2C6F894BDC90D64</t>
  </si>
  <si>
    <t>E06234EC2E450A32</t>
  </si>
  <si>
    <t>E02B03DEED309D01</t>
  </si>
  <si>
    <t>B09D00B3EA623F6B</t>
  </si>
  <si>
    <t>8DC2708E109E26F8</t>
  </si>
  <si>
    <t>F7F6DAF3797FB6D6</t>
  </si>
  <si>
    <t>EA313366C0878313</t>
  </si>
  <si>
    <t>A7B53F35D4A6768A</t>
  </si>
  <si>
    <t>B9EC3F151654E608</t>
  </si>
  <si>
    <t>F7E956C640079CB9</t>
  </si>
  <si>
    <t>06F560F8700EF811</t>
  </si>
  <si>
    <t>B535B18D62B354AF</t>
  </si>
  <si>
    <t>633259F1A360AE4D</t>
  </si>
  <si>
    <t>A18339C0BC17332B</t>
  </si>
  <si>
    <t>283DF12DB52C7420</t>
  </si>
  <si>
    <t>406F5B2DFB201181</t>
  </si>
  <si>
    <t>46B3251D569EE682</t>
  </si>
  <si>
    <t>D760A2AFF00D12DD</t>
  </si>
  <si>
    <t>B278450536DFC203</t>
  </si>
  <si>
    <t>0C84CBCDC9C2F50B</t>
  </si>
  <si>
    <t>6AE9491EBB7F4FA3</t>
  </si>
  <si>
    <t>FAAE32792BF953ED</t>
  </si>
  <si>
    <t>BA50356E347EC814</t>
  </si>
  <si>
    <t>99C94F59F5190B90</t>
  </si>
  <si>
    <t>45AB86A28A29C9A0</t>
  </si>
  <si>
    <t>7809D2B532B0CE18</t>
  </si>
  <si>
    <t>782CE1E76B07D2BB</t>
  </si>
  <si>
    <t>5CF62BD3A8895CE8</t>
  </si>
  <si>
    <t>BBCE98B8A5E966E7</t>
  </si>
  <si>
    <t>6F448187F86B1904</t>
  </si>
  <si>
    <t>7E80FE251D043746</t>
  </si>
  <si>
    <t>5D3DDADA68A3CB31</t>
  </si>
  <si>
    <t>F7A077C4E6272D6B</t>
  </si>
  <si>
    <t>530EFFD87BC9623C</t>
  </si>
  <si>
    <t>B914C54765FC7C60</t>
  </si>
  <si>
    <t>9A0450ADAA937A88</t>
  </si>
  <si>
    <t>940202DFEE644AC3</t>
  </si>
  <si>
    <t>3AA0B4466E155113</t>
  </si>
  <si>
    <t>4BD190F37D1D17E0</t>
  </si>
  <si>
    <t>E5D935E87C32EB8C</t>
  </si>
  <si>
    <t>EC7AAB1482B2D587</t>
  </si>
  <si>
    <t>D974BE90FB245A15</t>
  </si>
  <si>
    <t>0B5F30D6C5D81621</t>
  </si>
  <si>
    <t>110A299327774880</t>
  </si>
  <si>
    <t>5585B72D02A621C6</t>
  </si>
  <si>
    <t>B81AD693B3C3DEB1</t>
  </si>
  <si>
    <t>C826416493B820E6</t>
  </si>
  <si>
    <t>A2CAA5A7450825EF</t>
  </si>
  <si>
    <t>D8D443A35A4FE234</t>
  </si>
  <si>
    <t>3D5DB6C7A09766B3</t>
  </si>
  <si>
    <t>F7C8AC5ED2269B21</t>
  </si>
  <si>
    <t>6B4A6DAE8AF636CF</t>
  </si>
  <si>
    <t>68633BDB60C18CFF</t>
  </si>
  <si>
    <t>5202B12BB67A7071</t>
  </si>
  <si>
    <t>F38FFFEC96DB100C</t>
  </si>
  <si>
    <t>4C50DDC37E87218B</t>
  </si>
  <si>
    <t>69F6067C034C920E</t>
  </si>
  <si>
    <t>DDD044EA50A4F232</t>
  </si>
  <si>
    <t>D83DD279FD855EBB</t>
  </si>
  <si>
    <t>4CFB4B2C032208B0</t>
  </si>
  <si>
    <t>57844613D0190234</t>
  </si>
  <si>
    <t>42414991F185C5AB</t>
  </si>
  <si>
    <t>87041EE193CFBF2F</t>
  </si>
  <si>
    <t>E53B7CB492229069</t>
  </si>
  <si>
    <t>786671918FE765FC</t>
  </si>
  <si>
    <t>0DD8D34066E88BEB</t>
  </si>
  <si>
    <t>6483CDF46B613771</t>
  </si>
  <si>
    <t>B0E3E7D651115BEA</t>
  </si>
  <si>
    <t>4142653253846434</t>
  </si>
  <si>
    <t>0ADFCD380AE7D839</t>
  </si>
  <si>
    <t>00AD69CD61338465</t>
  </si>
  <si>
    <t>FE8B8C6F3C7DE5C8</t>
  </si>
  <si>
    <t>27DABA724C3E9AD8</t>
  </si>
  <si>
    <t>9F9C4260DE07F608</t>
  </si>
  <si>
    <t>21CF7CAA2CAE43D0</t>
  </si>
  <si>
    <t>04166FEAE1811A0D</t>
  </si>
  <si>
    <t>06176A9FE19F9A49</t>
  </si>
  <si>
    <t>1F281026EEAC1084</t>
  </si>
  <si>
    <t>5CD2D6A66DE04DFA</t>
  </si>
  <si>
    <t>E1152A6B0E57FDA8</t>
  </si>
  <si>
    <t>C671193D372CF597</t>
  </si>
  <si>
    <t>2242A08D4520FAC8</t>
  </si>
  <si>
    <t>60D4C6040F56BD8D</t>
  </si>
  <si>
    <t>3F84D68F6F39AAB9</t>
  </si>
  <si>
    <t>DD6F65E9C92D3204</t>
  </si>
  <si>
    <t>F0C0522B90E6B152</t>
  </si>
  <si>
    <t>2D985B4D3B9356B1</t>
  </si>
  <si>
    <t>805EFD9E1135A620</t>
  </si>
  <si>
    <t>A4C11A31A91999EB</t>
  </si>
  <si>
    <t>0B11DBDE3EA3D634</t>
  </si>
  <si>
    <t>AFEC3FA6641CEAC9</t>
  </si>
  <si>
    <t>FA3CDEE20AE5B6D7</t>
  </si>
  <si>
    <t>5DE430A37265CCCE</t>
  </si>
  <si>
    <t>8BEBBD7BC2034987</t>
  </si>
  <si>
    <t>6583ED3C242524D8</t>
  </si>
  <si>
    <t>0966BDC4CBAD1379</t>
  </si>
  <si>
    <t>FEE3F86D73F22BBA</t>
  </si>
  <si>
    <t>478B8DAA79B16BDA</t>
  </si>
  <si>
    <t>EDFC386C67261A60</t>
  </si>
  <si>
    <t>D40302FBCD1009BB</t>
  </si>
  <si>
    <t>619DE861D2FD4874</t>
  </si>
  <si>
    <t>B0B07A7D7CB96D2D</t>
  </si>
  <si>
    <t>E43874DECA2F8019</t>
  </si>
  <si>
    <t>761397C2702E7E23</t>
  </si>
  <si>
    <t>4D79A2FDED338271</t>
  </si>
  <si>
    <t>F786D66732239CD6</t>
  </si>
  <si>
    <t>84E024664B2D66E4</t>
  </si>
  <si>
    <t>6831F6BEEAE4003A</t>
  </si>
  <si>
    <t>B5C4E7C8889BC155</t>
  </si>
  <si>
    <t>B295F9DD59192B0E</t>
  </si>
  <si>
    <t>D8E1817CF067EDA0</t>
  </si>
  <si>
    <t>3E60F6EBA398AE5A</t>
  </si>
  <si>
    <t>2A1E1D8A4FF4BB49</t>
  </si>
  <si>
    <t>770F43450FB8C4E5</t>
  </si>
  <si>
    <t>23B2FD09FF2199AD</t>
  </si>
  <si>
    <t>1E4EF7FD399312D6</t>
  </si>
  <si>
    <t>55F8F65DACB93171</t>
  </si>
  <si>
    <t>E8AF35DA4E52D370</t>
  </si>
  <si>
    <t>E852C5EEA0EB4459</t>
  </si>
  <si>
    <t>B021964ADB8B3848</t>
  </si>
  <si>
    <t>B199E07C0CCD0B87</t>
  </si>
  <si>
    <t>7D5628C54D46F38D</t>
  </si>
  <si>
    <t>664867FEE204CE4E</t>
  </si>
  <si>
    <t>F1A59F79A6BDAA3E</t>
  </si>
  <si>
    <t>1E20FB27D07B7C50</t>
  </si>
  <si>
    <t>42695F4A8F8C8C75</t>
  </si>
  <si>
    <t>141B182966A4D32D</t>
  </si>
  <si>
    <t>439B65B137CD02C5</t>
  </si>
  <si>
    <t>824819204CAEABC1</t>
  </si>
  <si>
    <t>71E23D48FAD1D930</t>
  </si>
  <si>
    <t>C2886B8B51586F2E</t>
  </si>
  <si>
    <t>65D8D00C1CEFC5EF</t>
  </si>
  <si>
    <t>8C41CC8570F5D952</t>
  </si>
  <si>
    <t>07B6D2919EE88149</t>
  </si>
  <si>
    <t>532D87F44B69A78A</t>
  </si>
  <si>
    <t>B9BB15537A53176D</t>
  </si>
  <si>
    <t>4184AEE9C97D1C62</t>
  </si>
  <si>
    <t>78BF8C00F3660FA1</t>
  </si>
  <si>
    <t>3BA6782617F01144</t>
  </si>
  <si>
    <t>FB1AB924D40A21AF</t>
  </si>
  <si>
    <t>418F5335C8D6860F</t>
  </si>
  <si>
    <t>D7DC727025A89D34</t>
  </si>
  <si>
    <t>DD6F9D3E7EE730C4</t>
  </si>
  <si>
    <t>676EBB09E02EA4A1</t>
  </si>
  <si>
    <t>1CD37FCFB87C5630</t>
  </si>
  <si>
    <t>AC45D2432CFBD2B5</t>
  </si>
  <si>
    <t>A48578FDEA2B184F</t>
  </si>
  <si>
    <t>561F8B86FA4A654E</t>
  </si>
  <si>
    <t>E310D2E34DB55066</t>
  </si>
  <si>
    <t>8F745CD71058C4EA</t>
  </si>
  <si>
    <t>CCC82FBBEE3737C7</t>
  </si>
  <si>
    <t>8725925027AA39A8</t>
  </si>
  <si>
    <t>D96A607A8DAA1012</t>
  </si>
  <si>
    <t>B53A29D801E0C722</t>
  </si>
  <si>
    <t>1C1951E817F150EA</t>
  </si>
  <si>
    <t>9DD847F8796C4AC4</t>
  </si>
  <si>
    <t>FB401BF3360415E3</t>
  </si>
  <si>
    <t>F16C8056225C41FE</t>
  </si>
  <si>
    <t>E8D16938DB1F3B02</t>
  </si>
  <si>
    <t>B23D58CFE84106DC</t>
  </si>
  <si>
    <t>547A949A0D139EFB</t>
  </si>
  <si>
    <t>CBAF51BEB44B22E7</t>
  </si>
  <si>
    <t>4FEA4E795DB7529D</t>
  </si>
  <si>
    <t>36093B2133B4C52E</t>
  </si>
  <si>
    <t>B19029567DABCB43</t>
  </si>
  <si>
    <t>7517FECD1555496C</t>
  </si>
  <si>
    <t>B3B967B0F90B8EA3</t>
  </si>
  <si>
    <t>29BE46EA1A90CD01</t>
  </si>
  <si>
    <t>5D1868664E0AFB8A</t>
  </si>
  <si>
    <t>1905C2135A9FEC18</t>
  </si>
  <si>
    <t>4207A19F99904BF1</t>
  </si>
  <si>
    <t>32C42FB73429BCE9</t>
  </si>
  <si>
    <t>D338EE9A28A762FE</t>
  </si>
  <si>
    <t>342AFA2842D41257</t>
  </si>
  <si>
    <t>BB0CC6B13AA87A57</t>
  </si>
  <si>
    <t>EE2A2518E2308753</t>
  </si>
  <si>
    <t>170648E95C7B1344</t>
  </si>
  <si>
    <t>B6E43753702AD47E</t>
  </si>
  <si>
    <t>252AB70BCF4F79B8</t>
  </si>
  <si>
    <t>257E76FA8D5308BC</t>
  </si>
  <si>
    <t>2842F6A7B088239D</t>
  </si>
  <si>
    <t>3236CA102E744CC5</t>
  </si>
  <si>
    <t>078F0F912AA7467A</t>
  </si>
  <si>
    <t>374A99A09D27B123</t>
  </si>
  <si>
    <t>AFF69A9D8C56697B</t>
  </si>
  <si>
    <t>4C4346FFAD0A5089</t>
  </si>
  <si>
    <t>874F8C1F1D042150</t>
  </si>
  <si>
    <t>EB0437495E727F08</t>
  </si>
  <si>
    <t>5206B7AD9E9357DC</t>
  </si>
  <si>
    <t>7D5FB1FCB125AADD</t>
  </si>
  <si>
    <t>EDE55FC913C9422A</t>
  </si>
  <si>
    <t>2390F12892AC2456</t>
  </si>
  <si>
    <t>98046AB934DC39A8</t>
  </si>
  <si>
    <t>0D810F06047B85B8</t>
  </si>
  <si>
    <t>12559FE45DD59331</t>
  </si>
  <si>
    <t>B8B025ADF8543AFB</t>
  </si>
  <si>
    <t>3DE64A783749517F</t>
  </si>
  <si>
    <t>AC8EAF05A97BD554</t>
  </si>
  <si>
    <t>8A0F40AB0438F922</t>
  </si>
  <si>
    <t>FB26D891F7948E6F</t>
  </si>
  <si>
    <t>086CD898499D1C0E</t>
  </si>
  <si>
    <t>7323E4F9F5C9DDE8</t>
  </si>
  <si>
    <t>930EEE943CAFE23A</t>
  </si>
  <si>
    <t>FEBA7F9B9107602C</t>
  </si>
  <si>
    <t>9E6FEFB512430EE8</t>
  </si>
  <si>
    <t>7DD4B0E325ABF581</t>
  </si>
  <si>
    <t>0EDC16E2CE6438B2</t>
  </si>
  <si>
    <t>1AF20E6283D902DF</t>
  </si>
  <si>
    <t>384083E9B563CD48</t>
  </si>
  <si>
    <t>B565ECCA0AE19080</t>
  </si>
  <si>
    <t>F5AE28DECEC31D84</t>
  </si>
  <si>
    <t>BDDB073C6D621B62</t>
  </si>
  <si>
    <t>8FFD2FD0D67D0A5C</t>
  </si>
  <si>
    <t>32901C11A16476C9</t>
  </si>
  <si>
    <t>121AF2027029019D</t>
  </si>
  <si>
    <t>CEA6F3CA814304B9</t>
  </si>
  <si>
    <t>F248B942F126D6DF</t>
  </si>
  <si>
    <t>238DE987D8720835</t>
  </si>
  <si>
    <t>96148DFB8168D2B1</t>
  </si>
  <si>
    <t>8CBF514D1E678D3A</t>
  </si>
  <si>
    <t>30E8C0CBCFCFB2FB</t>
  </si>
  <si>
    <t>81F89CE83C648726</t>
  </si>
  <si>
    <t>A87349EF6C28BA2E</t>
  </si>
  <si>
    <t>C4F8BC0949495DA0</t>
  </si>
  <si>
    <t>44F2D3C8D8DEB337</t>
  </si>
  <si>
    <t>7819203A3DE535ED</t>
  </si>
  <si>
    <t>DB6E1AB781869199</t>
  </si>
  <si>
    <t>6F650E61B20381D2</t>
  </si>
  <si>
    <t>28B6B73784C3FCDA</t>
  </si>
  <si>
    <t>25AABBE7A31FB3A1</t>
  </si>
  <si>
    <t>A86E809AC7A12F07</t>
  </si>
  <si>
    <t>E9A671AB47057B64</t>
  </si>
  <si>
    <t>8D1FDD46311FC458</t>
  </si>
  <si>
    <t>E8935EE58D2D463A</t>
  </si>
  <si>
    <t>F8BAEFDA31300870</t>
  </si>
  <si>
    <t>783A80349C3F9581</t>
  </si>
  <si>
    <t>707770E9D7B16919</t>
  </si>
  <si>
    <t>2F14FA68D3252FBA</t>
  </si>
  <si>
    <t>FEE5AD3141E7FADE</t>
  </si>
  <si>
    <t>850CEBDCEE739E21</t>
  </si>
  <si>
    <t>9F94EC52BA87AC94</t>
  </si>
  <si>
    <t>2D106F58C4E4C21F</t>
  </si>
  <si>
    <t>11813EE3BB43A1F2</t>
  </si>
  <si>
    <t>9EA5022B34A678CD</t>
  </si>
  <si>
    <t>4B5AAD1267996629</t>
  </si>
  <si>
    <t>1954FA319565102F</t>
  </si>
  <si>
    <t>CBD06622B65E34AB</t>
  </si>
  <si>
    <t>650D7EEC718A51DC</t>
  </si>
  <si>
    <t>7FD9CC10033A9923</t>
  </si>
  <si>
    <t>2DF4CD87E0D0CBE6</t>
  </si>
  <si>
    <t>56645FF5E6A8BAD0</t>
  </si>
  <si>
    <t>8CAC1A536419E6D7</t>
  </si>
  <si>
    <t>4DC4B0CD3CCE14B6</t>
  </si>
  <si>
    <t>6E76A7B2709D4BA2</t>
  </si>
  <si>
    <t>8354F67B28285476</t>
  </si>
  <si>
    <t>F950F1FE2FC6E2C5</t>
  </si>
  <si>
    <t>A55817053E03E294</t>
  </si>
  <si>
    <t>2D1E2D3183795AF9</t>
  </si>
  <si>
    <t>32FE1E7FCF93F0E3</t>
  </si>
  <si>
    <t>B9AEEA15597418FB</t>
  </si>
  <si>
    <t>D3DAB6165192F582</t>
  </si>
  <si>
    <t>0E95AB9D301F5EEF</t>
  </si>
  <si>
    <t>BB6C91DF1DD22F74</t>
  </si>
  <si>
    <t>0C89BA15E0FCF98C</t>
  </si>
  <si>
    <t>726FFCB372A44312</t>
  </si>
  <si>
    <t>366E2D14C8D124EB</t>
  </si>
  <si>
    <t>5F367210E63E485B</t>
  </si>
  <si>
    <t>73E347379FED331C</t>
  </si>
  <si>
    <t>744EBCBE318841AC</t>
  </si>
  <si>
    <t>54F8FDB2457F34EE</t>
  </si>
  <si>
    <t>905EE1CB5415E386</t>
  </si>
  <si>
    <t>97227CDE5DB45E46</t>
  </si>
  <si>
    <t>A20CD3F5F6FC42E9</t>
  </si>
  <si>
    <t>4D26036E82EEF1B5</t>
  </si>
  <si>
    <t>6CF90E8DAA263A1C</t>
  </si>
  <si>
    <t>40F074B7CE55158D</t>
  </si>
  <si>
    <t>69096D94829B70F6</t>
  </si>
  <si>
    <t>006F7B97246729DA</t>
  </si>
  <si>
    <t>0A6BF18D7971B54E</t>
  </si>
  <si>
    <t>D3E92717638FF9C1</t>
  </si>
  <si>
    <t>6B78130862279A32</t>
  </si>
  <si>
    <t>2B0A0477F0106F33</t>
  </si>
  <si>
    <t>8F8736CE79D570DF</t>
  </si>
  <si>
    <t>ACAB0D0E7825A0AA</t>
  </si>
  <si>
    <t>D132EF29AF2CC555</t>
  </si>
  <si>
    <t>064F573A0E8715FA</t>
  </si>
  <si>
    <t>A4B609652EBDDD2F</t>
  </si>
  <si>
    <t>70D48FB1189176B1</t>
  </si>
  <si>
    <t>7948112485C1798B</t>
  </si>
  <si>
    <t>90A0DBBB85B693DF</t>
  </si>
  <si>
    <t>19D7C95F77107B58</t>
  </si>
  <si>
    <t>88289F97038C9E99</t>
  </si>
  <si>
    <t>62AC28A6D07D606B</t>
  </si>
  <si>
    <t>C19696B134637488</t>
  </si>
  <si>
    <t>F1B419FBAAA12419</t>
  </si>
  <si>
    <t>4210500C42A3C74D</t>
  </si>
  <si>
    <t>236143648AC5B777</t>
  </si>
  <si>
    <t>12C6920DA038D2A7</t>
  </si>
  <si>
    <t>147A78F58C75CDA7</t>
  </si>
  <si>
    <t>DB5D151BEB739DA6</t>
  </si>
  <si>
    <t>58E4492C9671BCA1</t>
  </si>
  <si>
    <t>8683F8B32E210D51</t>
  </si>
  <si>
    <t>1F05899B2453D275</t>
  </si>
  <si>
    <t>50E1830D647A6ED1</t>
  </si>
  <si>
    <t>75D86E6A0C69FE3C</t>
  </si>
  <si>
    <t>12D262AC085F85B6</t>
  </si>
  <si>
    <t>BE6B1BA2A7DA3156</t>
  </si>
  <si>
    <t>63FCE292B791CAC2</t>
  </si>
  <si>
    <t>1E35A7CB01C9DBCB</t>
  </si>
  <si>
    <t>FCF9868EEACF36A5</t>
  </si>
  <si>
    <t>B12E3F8CAA8BC7B7</t>
  </si>
  <si>
    <t>B10D96BC3E2A8CC6</t>
  </si>
  <si>
    <t>8E6CABFCD2F3DF6D</t>
  </si>
  <si>
    <t>EF346746FB92E3D1</t>
  </si>
  <si>
    <t>B37E824B42BA2A1F</t>
  </si>
  <si>
    <t>D5FA380B86D9E92C</t>
  </si>
  <si>
    <t>8810FAEA706FE53F</t>
  </si>
  <si>
    <t>06F1A79B103A41F1</t>
  </si>
  <si>
    <t>W 51 St &amp; 6 Ave</t>
  </si>
  <si>
    <t>6740.10</t>
  </si>
  <si>
    <t>9 Ave &amp; W 39 St</t>
  </si>
  <si>
    <t>6644.08</t>
  </si>
  <si>
    <t>12F8EDC81F2624D9</t>
  </si>
  <si>
    <t>2C0BB8A947204F25</t>
  </si>
  <si>
    <t>3B758DEBB24AE047</t>
  </si>
  <si>
    <t>7C6EB00C6432DF3E</t>
  </si>
  <si>
    <t>905DBC2801B5DBA7</t>
  </si>
  <si>
    <t>BFFDAC1AE34624E4</t>
  </si>
  <si>
    <t>03F71E46E0E00887</t>
  </si>
  <si>
    <t>5AEFC01B494E6F07</t>
  </si>
  <si>
    <t>7DC0C551ED507630</t>
  </si>
  <si>
    <t>4075418DDDFB4C3B</t>
  </si>
  <si>
    <t>2761613E8FB6E323</t>
  </si>
  <si>
    <t>1AA200C941FD4F7D</t>
  </si>
  <si>
    <t>31AE798C1DBB48A0</t>
  </si>
  <si>
    <t>0F9F3AE66F080532</t>
  </si>
  <si>
    <t>625E5506ECC80CE7</t>
  </si>
  <si>
    <t>5A2FF2B3C818F69E</t>
  </si>
  <si>
    <t>F079832F5B4540FB</t>
  </si>
  <si>
    <t>D8C69244071E8CFD</t>
  </si>
  <si>
    <t>CD0E438CCDDCE71D</t>
  </si>
  <si>
    <t>E8CCC0E8819AC3E2</t>
  </si>
  <si>
    <t>4D79F33DEFDB2375</t>
  </si>
  <si>
    <t>E0ED72B99356A3A1</t>
  </si>
  <si>
    <t>21C6C1ABC041D960</t>
  </si>
  <si>
    <t>AF601745CD11E7BC</t>
  </si>
  <si>
    <t>CC7695850A915A79</t>
  </si>
  <si>
    <t>72753DB8DC4CCB75</t>
  </si>
  <si>
    <t>D34D962D1B67EB69</t>
  </si>
  <si>
    <t>E3CD2865D5EC47DA</t>
  </si>
  <si>
    <t>6415F25C0C9491D9</t>
  </si>
  <si>
    <t>54E87815D55A55FB</t>
  </si>
  <si>
    <t>DF20A6F9A3FE7374</t>
  </si>
  <si>
    <t>4957732D64E724B8</t>
  </si>
  <si>
    <t>73191E3A9676920C</t>
  </si>
  <si>
    <t>1DF0D136B7C95E01</t>
  </si>
  <si>
    <t>CCFB43BC3994294D</t>
  </si>
  <si>
    <t>F029EDFBB3E7C063</t>
  </si>
  <si>
    <t>6BBAD2CDB9F356BA</t>
  </si>
  <si>
    <t>49BF6CC423D5BA42</t>
  </si>
  <si>
    <t>50FF643217226339</t>
  </si>
  <si>
    <t>9304684C1A870B4A</t>
  </si>
  <si>
    <t>BEDC771D48AEEBE9</t>
  </si>
  <si>
    <t>4085936B208CB730</t>
  </si>
  <si>
    <t>A9D96E294AD0D350</t>
  </si>
  <si>
    <t>26F8FA0CCB70EC4E</t>
  </si>
  <si>
    <t>DD84E0FF7FB67DCD</t>
  </si>
  <si>
    <t>E6074FFF8D9E89AA</t>
  </si>
  <si>
    <t>453491FD85BB6DD1</t>
  </si>
  <si>
    <t>51FEE2924F917EDE</t>
  </si>
  <si>
    <t>CCD09547D2128ED5</t>
  </si>
  <si>
    <t>35DB2CB7E5753254</t>
  </si>
  <si>
    <t>5C8A37B264B78DB7</t>
  </si>
  <si>
    <t>3E06D1B690212DE3</t>
  </si>
  <si>
    <t>76A40080A7249A1F</t>
  </si>
  <si>
    <t>1EBAE1AD00C4B351</t>
  </si>
  <si>
    <t>C6D2D04C1A9E2853</t>
  </si>
  <si>
    <t>DB40FA112F567BED</t>
  </si>
  <si>
    <t>4C4ABAAB2A361DC7</t>
  </si>
  <si>
    <t>BEDA103233DDDD30</t>
  </si>
  <si>
    <t>1C0492E1BE5FA2F9</t>
  </si>
  <si>
    <t>E6A7A57EC21A68D4</t>
  </si>
  <si>
    <t>708DA9327D3AB406</t>
  </si>
  <si>
    <t>CFB8748C3E39FD44</t>
  </si>
  <si>
    <t>36DEE3208DB3F52C</t>
  </si>
  <si>
    <t>12D2E5CED1C7E55F</t>
  </si>
  <si>
    <t>26014FFA78838B77</t>
  </si>
  <si>
    <t>3557A71452809626</t>
  </si>
  <si>
    <t>1342B0D7D1823703</t>
  </si>
  <si>
    <t>BC838B8E57437F9A</t>
  </si>
  <si>
    <t>9652CADC4128ED39</t>
  </si>
  <si>
    <t>DC3B3360CD6F7407</t>
  </si>
  <si>
    <t>F6F9E8D968D125EE</t>
  </si>
  <si>
    <t>4616F48DC100E154</t>
  </si>
  <si>
    <t>4F4AC85646410F1F</t>
  </si>
  <si>
    <t>322EFB4AEC314373</t>
  </si>
  <si>
    <t>D474C189E22AAEB9</t>
  </si>
  <si>
    <t>77C23EC112DCB926</t>
  </si>
  <si>
    <t>B9A7EBF1232D8D8E</t>
  </si>
  <si>
    <t>06FCD38DB0EC2C2C</t>
  </si>
  <si>
    <t>DB073FA351ADE73E</t>
  </si>
  <si>
    <t>DF30CFFB448A20EC</t>
  </si>
  <si>
    <t>77DA5D3A34B1A9F9</t>
  </si>
  <si>
    <t>88D6545C8419051B</t>
  </si>
  <si>
    <t>55BF8D8343EBE231</t>
  </si>
  <si>
    <t>C3EAD9180C4E5F42</t>
  </si>
  <si>
    <t>5F89A8076D67349F</t>
  </si>
  <si>
    <t>594A6D44748FBDA3</t>
  </si>
  <si>
    <t>975722271F39AC2D</t>
  </si>
  <si>
    <t>E65382C2DEC692FF</t>
  </si>
  <si>
    <t>9422ED6A501FA932</t>
  </si>
  <si>
    <t>D998F01A86624F17</t>
  </si>
  <si>
    <t>7FBFC81E1B1E6343</t>
  </si>
  <si>
    <t>756FF495945C7DF2</t>
  </si>
  <si>
    <t>9A07469419899644</t>
  </si>
  <si>
    <t>808F6E3A1F91BB9E</t>
  </si>
  <si>
    <t>F878F8F9DACB32F3</t>
  </si>
  <si>
    <t>376A7BDA60ED3DC7</t>
  </si>
  <si>
    <t>344926F019A688E7</t>
  </si>
  <si>
    <t>3B71A9460C90C348</t>
  </si>
  <si>
    <t>745CDBC47493688D</t>
  </si>
  <si>
    <t>29D2E4427222F879</t>
  </si>
  <si>
    <t>96399345640F2337</t>
  </si>
  <si>
    <t>0664BF1CB84B4F38</t>
  </si>
  <si>
    <t>7D52BF108DD2FF9D</t>
  </si>
  <si>
    <t>1F46AD55BAA2FE1E</t>
  </si>
  <si>
    <t>F09340EB717A4236</t>
  </si>
  <si>
    <t>87272DFF24EB7017</t>
  </si>
  <si>
    <t>45133DE838FBA3FE</t>
  </si>
  <si>
    <t>1D7463F62642DCEE</t>
  </si>
  <si>
    <t>C1147AD83B9ABF6F</t>
  </si>
  <si>
    <t>CFF5B307E29698E9</t>
  </si>
  <si>
    <t>032EAB51312AF9A6</t>
  </si>
  <si>
    <t>53E836A6881C1FC9</t>
  </si>
  <si>
    <t>7D3DC356BF910676</t>
  </si>
  <si>
    <t>C7CEFA632F613441</t>
  </si>
  <si>
    <t>C11A06820993288A</t>
  </si>
  <si>
    <t>A587D23917432F8F</t>
  </si>
  <si>
    <t>020C5FBFF93BB4DF</t>
  </si>
  <si>
    <t>2DB1BD0822ACEB11</t>
  </si>
  <si>
    <t>FB9D2CEFD2AEB881</t>
  </si>
  <si>
    <t>A16E821F650F2EAA</t>
  </si>
  <si>
    <t>B1B054C2DB1E1FBE</t>
  </si>
  <si>
    <t>41709DE211882F0F</t>
  </si>
  <si>
    <t>FC61E8C9FD2DD922</t>
  </si>
  <si>
    <t>9A61ABCC03001ACC</t>
  </si>
  <si>
    <t>390052928BD826DC</t>
  </si>
  <si>
    <t>E9D98BDAA40BDF2F</t>
  </si>
  <si>
    <t>3EF8F42CBF0C7377</t>
  </si>
  <si>
    <t>4F87A47E7F1C5D45</t>
  </si>
  <si>
    <t>018730728D1FF91C</t>
  </si>
  <si>
    <t>FB193D8E66D01140</t>
  </si>
  <si>
    <t>8FD609E30494A759</t>
  </si>
  <si>
    <t>184A210C3A0F5CA4</t>
  </si>
  <si>
    <t>B2309CF66B330D7D</t>
  </si>
  <si>
    <t>3EC34A1C3ACC172A</t>
  </si>
  <si>
    <t>184BEC006C392518</t>
  </si>
  <si>
    <t>24A86C0997FB2562</t>
  </si>
  <si>
    <t>4228D6A46B2F22BE</t>
  </si>
  <si>
    <t>BE001CCEC4C2DF27</t>
  </si>
  <si>
    <t>D28EB322908BCF10</t>
  </si>
  <si>
    <t>B89329D9C34FCEDB</t>
  </si>
  <si>
    <t>0BA8E25B46A1E0B4</t>
  </si>
  <si>
    <t>A3F9A63D98FABFC0</t>
  </si>
  <si>
    <t>3B39E7D9E1656B31</t>
  </si>
  <si>
    <t>C824C99EB721C580</t>
  </si>
  <si>
    <t>B95490794950707A</t>
  </si>
  <si>
    <t>134E59E226DB414B</t>
  </si>
  <si>
    <t>D76B1EA100F128CA</t>
  </si>
  <si>
    <t>DA3BD70F561E8E7D</t>
  </si>
  <si>
    <t>7ECEC97E36F2FC7F</t>
  </si>
  <si>
    <t>C5BDA99F8345F4AE</t>
  </si>
  <si>
    <t>14D4F341DAF03485</t>
  </si>
  <si>
    <t>3D2B63F1EADEB00C</t>
  </si>
  <si>
    <t>E6FBD6C6E15E7F73</t>
  </si>
  <si>
    <t>5D44776CBFC2C7CF</t>
  </si>
  <si>
    <t>6E5B0A76013EF736</t>
  </si>
  <si>
    <t>5712DF724FA31164</t>
  </si>
  <si>
    <t>A3B3699D1F916480</t>
  </si>
  <si>
    <t>550354B9913C20C6</t>
  </si>
  <si>
    <t>5CB30ABEAD037FDE</t>
  </si>
  <si>
    <t>88769D2F8C6CDC8C</t>
  </si>
  <si>
    <t>ABF37135DDC3A9F7</t>
  </si>
  <si>
    <t>3E44C1CC5497DB91</t>
  </si>
  <si>
    <t>341B079FEB6E9006</t>
  </si>
  <si>
    <t>046F991C13CE5E94</t>
  </si>
  <si>
    <t>0D7091659A940F7C</t>
  </si>
  <si>
    <t>CE8B6E534751C2CC</t>
  </si>
  <si>
    <t>2995DAC5753524DA</t>
  </si>
  <si>
    <t>4DF9847701499D7C</t>
  </si>
  <si>
    <t>CD33C9231EBD84DF</t>
  </si>
  <si>
    <t>BECDEEA8FF0B5BEE</t>
  </si>
  <si>
    <t>D6F441F7684757D1</t>
  </si>
  <si>
    <t>03AADBF331792E32</t>
  </si>
  <si>
    <t>FC842613830BED9E</t>
  </si>
  <si>
    <t>12DDE6A38DDA74AF</t>
  </si>
  <si>
    <t>8AC895A10D298D34</t>
  </si>
  <si>
    <t>8DE4A9FC54BAAC88</t>
  </si>
  <si>
    <t>C600CFFF4130D4D3</t>
  </si>
  <si>
    <t>C8B23C2ACC04BAE3</t>
  </si>
  <si>
    <t>3D350586609F0D0B</t>
  </si>
  <si>
    <t>2B6C6EECBA4CF53E</t>
  </si>
  <si>
    <t>B580902E52AE7A1E</t>
  </si>
  <si>
    <t>44EABF3D7D231B67</t>
  </si>
  <si>
    <t>25B99C09CA045724</t>
  </si>
  <si>
    <t>3F3A8094F52AB1B5</t>
  </si>
  <si>
    <t>55D478B357D9E938</t>
  </si>
  <si>
    <t>A16D9DF8003028B3</t>
  </si>
  <si>
    <t>8007F6C7CD20E927</t>
  </si>
  <si>
    <t>2511FBE89BCA798D</t>
  </si>
  <si>
    <t>F2D839BB41AB49CC</t>
  </si>
  <si>
    <t>704FF0B6FCCE3FEF</t>
  </si>
  <si>
    <t>77F842F98E45B4B7</t>
  </si>
  <si>
    <t>84515150920AAE49</t>
  </si>
  <si>
    <t>1BF89D1DD31A770D</t>
  </si>
  <si>
    <t>7DD774055E62C5DB</t>
  </si>
  <si>
    <t>5CBC5A53386941E0</t>
  </si>
  <si>
    <t>ED9D2A8033EE04A4</t>
  </si>
  <si>
    <t>4D5F366CE78F0E18</t>
  </si>
  <si>
    <t>903E4365302B62B7</t>
  </si>
  <si>
    <t>ECA6531D398FCE50</t>
  </si>
  <si>
    <t>DF0D64999B22D398</t>
  </si>
  <si>
    <t>F086BF8CA6D7DD99</t>
  </si>
  <si>
    <t>CB4422418B7B59BA</t>
  </si>
  <si>
    <t>42DB39F02DA54144</t>
  </si>
  <si>
    <t>8DACDD600CE2C8D2</t>
  </si>
  <si>
    <t>593BC69972D504B5</t>
  </si>
  <si>
    <t>6240DFE34BFF2066</t>
  </si>
  <si>
    <t>70B958FBBBB6EA46</t>
  </si>
  <si>
    <t>6C759499842643E0</t>
  </si>
  <si>
    <t>ECC94877131CA787</t>
  </si>
  <si>
    <t>D7A123FC3FFB0A25</t>
  </si>
  <si>
    <t>69036439C3A2BF1B</t>
  </si>
  <si>
    <t>9EFB0AAD90BFC556</t>
  </si>
  <si>
    <t>4BCCD02D8C679650</t>
  </si>
  <si>
    <t>1EB7E30BA55DC1ED</t>
  </si>
  <si>
    <t>388C5C9DFDC9E84F</t>
  </si>
  <si>
    <t>A83E0DE465321B0A</t>
  </si>
  <si>
    <t>7C595E9B820A2CEF</t>
  </si>
  <si>
    <t>121B669FB154DB3A</t>
  </si>
  <si>
    <t>5B7CBA7EA0A618A3</t>
  </si>
  <si>
    <t>5325A105D93C6550</t>
  </si>
  <si>
    <t>299B0A5418B34B49</t>
  </si>
  <si>
    <t>3FDFE3719A09847A</t>
  </si>
  <si>
    <t>E85423EFA0F5D1C2</t>
  </si>
  <si>
    <t>6C6BA4D551B5015B</t>
  </si>
  <si>
    <t>84C2185A2B6F13BC</t>
  </si>
  <si>
    <t>BA9690DF288B4B78</t>
  </si>
  <si>
    <t>2935E33B9CBFC6AD</t>
  </si>
  <si>
    <t>C00D6FF61DF29B8B</t>
  </si>
  <si>
    <t>53A002055E208104</t>
  </si>
  <si>
    <t>26F28CF18C3E808E</t>
  </si>
  <si>
    <t>4C76D3CF2C2F45D2</t>
  </si>
  <si>
    <t>31CDD9936BF07C19</t>
  </si>
  <si>
    <t>F4AA4521B3B25614</t>
  </si>
  <si>
    <t>E4AFAF70916A4D6C</t>
  </si>
  <si>
    <t>7001E9D28EEA7422</t>
  </si>
  <si>
    <t>89D2F56D7BB6E4BD</t>
  </si>
  <si>
    <t>BCFBF53FDBFD9C87</t>
  </si>
  <si>
    <t>0191B05C09A37FE6</t>
  </si>
  <si>
    <t>C35929CFFACE6313</t>
  </si>
  <si>
    <t>281715E65A353D86</t>
  </si>
  <si>
    <t>ED70F1796CFFC922</t>
  </si>
  <si>
    <t>D35252C79874AE47</t>
  </si>
  <si>
    <t>77648AF9ECD0D532</t>
  </si>
  <si>
    <t>C5E2F9DA99F48E19</t>
  </si>
  <si>
    <t>293D70A4AA6D678A</t>
  </si>
  <si>
    <t>A110042D54FD01D7</t>
  </si>
  <si>
    <t>D49DE9C23CB6C5F0</t>
  </si>
  <si>
    <t>63C6F6E89C5A0BDB</t>
  </si>
  <si>
    <t>4BD7526711D15B43</t>
  </si>
  <si>
    <t>373E7A35D70FAFF1</t>
  </si>
  <si>
    <t>30983F5C4E744D89</t>
  </si>
  <si>
    <t>DD20E071B4A2A929</t>
  </si>
  <si>
    <t>D0F383E3B19F5200</t>
  </si>
  <si>
    <t>CCDD54BDB5F34A8A</t>
  </si>
  <si>
    <t>BF6AC9972448FB0C</t>
  </si>
  <si>
    <t>BC554B1EFC4E1B13</t>
  </si>
  <si>
    <t>61D6822FDD7A2995</t>
  </si>
  <si>
    <t>D073AA6152A8348C</t>
  </si>
  <si>
    <t>0B814B7A19D51F71</t>
  </si>
  <si>
    <t>270012F6A629F4BB</t>
  </si>
  <si>
    <t>03C5E7FEB1BE4B20</t>
  </si>
  <si>
    <t>DA80D8087D0AFE65</t>
  </si>
  <si>
    <t>6A78D463C04677DF</t>
  </si>
  <si>
    <t>D22C3A63DF93E8DA</t>
  </si>
  <si>
    <t>A376ECDF6FA26796</t>
  </si>
  <si>
    <t>23E759005E094A57</t>
  </si>
  <si>
    <t>FEC8C4F78F1D8EBD</t>
  </si>
  <si>
    <t>3AE7AC1220DB5757</t>
  </si>
  <si>
    <t>7359DB10B20F1A63</t>
  </si>
  <si>
    <t>F24ADD0975FB4488</t>
  </si>
  <si>
    <t>CEA9E58A4513F285</t>
  </si>
  <si>
    <t>FD30C3039AC8ACA8</t>
  </si>
  <si>
    <t>C24F2F3C81CB67AA</t>
  </si>
  <si>
    <t>10587896468EAFBA</t>
  </si>
  <si>
    <t>36070FE2786E6F98</t>
  </si>
  <si>
    <t>C4A3ADDA6C0DD04B</t>
  </si>
  <si>
    <t>519C63FF8A6B4004</t>
  </si>
  <si>
    <t>06B9600C9CA73465</t>
  </si>
  <si>
    <t>4E6DF097DB1D3303</t>
  </si>
  <si>
    <t>C28FC9599EE39A0A</t>
  </si>
  <si>
    <t>227161EAC2BFE06B</t>
  </si>
  <si>
    <t>DECC69D1864506F0</t>
  </si>
  <si>
    <t>8811FAA6F312A308</t>
  </si>
  <si>
    <t>43C1E792D1C11CCB</t>
  </si>
  <si>
    <t>6639A01541040FB0</t>
  </si>
  <si>
    <t>37E85E7D80F85625</t>
  </si>
  <si>
    <t>53E37A509AC73274</t>
  </si>
  <si>
    <t>1375DB3A1D044C3F</t>
  </si>
  <si>
    <t>13B3F9FC8D6E3AFD</t>
  </si>
  <si>
    <t>18D48221874931E9</t>
  </si>
  <si>
    <t>E38A5B7B6D598D71</t>
  </si>
  <si>
    <t>C707B49E261A9B3A</t>
  </si>
  <si>
    <t>2D7C8F1DBD3028AA</t>
  </si>
  <si>
    <t>A38033C49E8705A0</t>
  </si>
  <si>
    <t>3D01ECE12F5D3DD0</t>
  </si>
  <si>
    <t>B94A3235AD9C21E8</t>
  </si>
  <si>
    <t>B85DEED927D5CEB9</t>
  </si>
  <si>
    <t>B06664043323EC92</t>
  </si>
  <si>
    <t>58A753FAFC2F9EE9</t>
  </si>
  <si>
    <t>6B6372CB24F5B216</t>
  </si>
  <si>
    <t>48751D9F1CFF5E5B</t>
  </si>
  <si>
    <t>B975F770D30EAF63</t>
  </si>
  <si>
    <t>92CB032F164CF6EE</t>
  </si>
  <si>
    <t>F44CB585458ABF9D</t>
  </si>
  <si>
    <t>397B966FA2F99B39</t>
  </si>
  <si>
    <t>5B1FD79FEDE00E82</t>
  </si>
  <si>
    <t>547A1A054F56724A</t>
  </si>
  <si>
    <t>C0AB2298D4E73687</t>
  </si>
  <si>
    <t>C2646F934560BB91</t>
  </si>
  <si>
    <t>A6A03E58952E3A56</t>
  </si>
  <si>
    <t>1A6654362DC150AE</t>
  </si>
  <si>
    <t>0EE5E606F565F285</t>
  </si>
  <si>
    <t>135C8E52E8A58FFF</t>
  </si>
  <si>
    <t>E0B993758BF24E52</t>
  </si>
  <si>
    <t>C77A3FCE93CBECE5</t>
  </si>
  <si>
    <t>3F5B19DCB97FCF8A</t>
  </si>
  <si>
    <t>5DF361FCBDE47967</t>
  </si>
  <si>
    <t>AC4005BC2B892CB0</t>
  </si>
  <si>
    <t>97B88C24B9101867</t>
  </si>
  <si>
    <t>DA1C0B6533B72F3D</t>
  </si>
  <si>
    <t>CB26E708BD5B54B7</t>
  </si>
  <si>
    <t>FD2E1B85CD98AD1B</t>
  </si>
  <si>
    <t>25ED5D7CD90AD998</t>
  </si>
  <si>
    <t>E13E2776D8BDDBC5</t>
  </si>
  <si>
    <t>BA3C6019D49C2CE3</t>
  </si>
  <si>
    <t>83D8BBEF097E42F1</t>
  </si>
  <si>
    <t>6B91DCDC46D97DA2</t>
  </si>
  <si>
    <t>E6F1B131020F9FDC</t>
  </si>
  <si>
    <t>572F6AF25C825BBC</t>
  </si>
  <si>
    <t>9AC668222681FC05</t>
  </si>
  <si>
    <t>F6CD033A378F35D3</t>
  </si>
  <si>
    <t>96793E0A6A614994</t>
  </si>
  <si>
    <t>217F1324FE8AC82F</t>
  </si>
  <si>
    <t>AED0BD3DBD09A63A</t>
  </si>
  <si>
    <t>6B62AEFA6F8FE726</t>
  </si>
  <si>
    <t>BA25C3692E9DB298</t>
  </si>
  <si>
    <t>D054B67895037EAF</t>
  </si>
  <si>
    <t>3208484A08649120</t>
  </si>
  <si>
    <t>C595C83E4FFD4EFF</t>
  </si>
  <si>
    <t>D5C90757499409EB</t>
  </si>
  <si>
    <t>2BBA22CE6A814DCB</t>
  </si>
  <si>
    <t>866EC19A560FCCBD</t>
  </si>
  <si>
    <t>959C24AB7D3EE050</t>
  </si>
  <si>
    <t>2F953276158CF91A</t>
  </si>
  <si>
    <t>8FA57E006C1B874B</t>
  </si>
  <si>
    <t>F6D317904A1FDA5D</t>
  </si>
  <si>
    <t>5CF1ED1076A5D486</t>
  </si>
  <si>
    <t>B1D8E06B76679514</t>
  </si>
  <si>
    <t>9064155B96EAB8CD</t>
  </si>
  <si>
    <t>E94F8C560EF4539E</t>
  </si>
  <si>
    <t>DC3D119569B31CF3</t>
  </si>
  <si>
    <t>879DEFDAEE1D84E4</t>
  </si>
  <si>
    <t>0C47FE70EAD07482</t>
  </si>
  <si>
    <t>4886C9AF7FC05C17</t>
  </si>
  <si>
    <t>2CDD570A517F9DD4</t>
  </si>
  <si>
    <t>A9516D74D429238B</t>
  </si>
  <si>
    <t>D09C6CCB70CBD2EF</t>
  </si>
  <si>
    <t>3E5BE9AA576731F5</t>
  </si>
  <si>
    <t>FDE94D9D56289303</t>
  </si>
  <si>
    <t>94E45947DF46D781</t>
  </si>
  <si>
    <t>0F4D000D2B8BB83A</t>
  </si>
  <si>
    <t>2F1D05D8CC2D3770</t>
  </si>
  <si>
    <t>FFF731D31D59163D</t>
  </si>
  <si>
    <t>5CE3DEF4C722CA8E</t>
  </si>
  <si>
    <t>70368CA3B23E1CD2</t>
  </si>
  <si>
    <t>800C4FF6E037810A</t>
  </si>
  <si>
    <t>3594722F56FA69AE</t>
  </si>
  <si>
    <t>D39B6232DB8559AF</t>
  </si>
  <si>
    <t>1221A5AF527CC2E9</t>
  </si>
  <si>
    <t>3E1EC86239ACBBEB</t>
  </si>
  <si>
    <t>3A1D5CC1493D90BA</t>
  </si>
  <si>
    <t>3E5C00411F18D8E9</t>
  </si>
  <si>
    <t>891A5A44D51B9A13</t>
  </si>
  <si>
    <t>D503EFAF263F2D00</t>
  </si>
  <si>
    <t>6ED67BE91B0E24DB</t>
  </si>
  <si>
    <t>6BF49F6E2B46FB81</t>
  </si>
  <si>
    <t>A9D6D8A027A7A0DD</t>
  </si>
  <si>
    <t>7F1A4BFFF69E0DF3</t>
  </si>
  <si>
    <t>5ADD6F88E2430864</t>
  </si>
  <si>
    <t>73AD189F1E2F8AF1</t>
  </si>
  <si>
    <t>20071C0D34CDA565</t>
  </si>
  <si>
    <t>9B0D542BBD515202</t>
  </si>
  <si>
    <t>7E08957028529CD2</t>
  </si>
  <si>
    <t>670946AC540BF893</t>
  </si>
  <si>
    <t>1D1D1350B499A2A8</t>
  </si>
  <si>
    <t>05B80CCFF5058E1B</t>
  </si>
  <si>
    <t>C252E0666BFC850E</t>
  </si>
  <si>
    <t>C885D3FEFAD57BCF</t>
  </si>
  <si>
    <t>3A6BDC3136FFEE1E</t>
  </si>
  <si>
    <t>A46A7D5CED426424</t>
  </si>
  <si>
    <t>AD0165CAEBA9369A</t>
  </si>
  <si>
    <t>37CAC06C44E0230B</t>
  </si>
  <si>
    <t>F7437B04300CC2B8</t>
  </si>
  <si>
    <t>DDA89C344CDC6A00</t>
  </si>
  <si>
    <t>CAAD4EB58AB3B7A1</t>
  </si>
  <si>
    <t>9AA57D27566859A4</t>
  </si>
  <si>
    <t>6B76E27D4AC8D671</t>
  </si>
  <si>
    <t>AAFB5341A849E651</t>
  </si>
  <si>
    <t>3A4326E16F975AE3</t>
  </si>
  <si>
    <t>9DB14C461C6B8E42</t>
  </si>
  <si>
    <t>1A40F262AAF62C33</t>
  </si>
  <si>
    <t>18B4D838C92D6E64</t>
  </si>
  <si>
    <t>2A16C48D3A416FE3</t>
  </si>
  <si>
    <t>17370EF01D786FA8</t>
  </si>
  <si>
    <t>9A686AD755CE8A1D</t>
  </si>
  <si>
    <t>182AAF9CA1E17B60</t>
  </si>
  <si>
    <t>53D00A19D66C16DA</t>
  </si>
  <si>
    <t>8A09AC28B965B600</t>
  </si>
  <si>
    <t>05659CE9D0F26384</t>
  </si>
  <si>
    <t>6CE53160225B147C</t>
  </si>
  <si>
    <t>118F42F5632525CF</t>
  </si>
  <si>
    <t>BB90266D708459B5</t>
  </si>
  <si>
    <t>48ED38B12080E7B3</t>
  </si>
  <si>
    <t>7FF359A4A03939ED</t>
  </si>
  <si>
    <t>8784031F5784329D</t>
  </si>
  <si>
    <t>F4E0240E5D214536</t>
  </si>
  <si>
    <t>74B487DBD962338B</t>
  </si>
  <si>
    <t>F4F561499A5FBC70</t>
  </si>
  <si>
    <t>1CE6EDDA6DFF8E4F</t>
  </si>
  <si>
    <t>D2BC9DA3A24D6A72</t>
  </si>
  <si>
    <t>0FFAD52724F96FE2</t>
  </si>
  <si>
    <t>EF63317105CC64D3</t>
  </si>
  <si>
    <t>1E3210E6D168345B</t>
  </si>
  <si>
    <t>8BEB84B237DB0EED</t>
  </si>
  <si>
    <t>97DF90F410A8AF89</t>
  </si>
  <si>
    <t>449E35D3E9A6663C</t>
  </si>
  <si>
    <t>2AE546C68A325749</t>
  </si>
  <si>
    <t>AF0504DB175F902C</t>
  </si>
  <si>
    <t>A7FB403D663B563B</t>
  </si>
  <si>
    <t>8666583AA4EE668F</t>
  </si>
  <si>
    <t>776EC94EE54FD8CA</t>
  </si>
  <si>
    <t>E91B35355595D9D7</t>
  </si>
  <si>
    <t>17A7292251F0CA10</t>
  </si>
  <si>
    <t>9A38595FB4D64633</t>
  </si>
  <si>
    <t>6686FFC5D05AE6D1</t>
  </si>
  <si>
    <t>5A498A42993A1EC3</t>
  </si>
  <si>
    <t>39F02DC6BD2AFE16</t>
  </si>
  <si>
    <t>70BD97D4C06A24A8</t>
  </si>
  <si>
    <t>EDEE496DFB33131B</t>
  </si>
  <si>
    <t>53CF21AD17549332</t>
  </si>
  <si>
    <t>E8A82FE11BD62C39</t>
  </si>
  <si>
    <t>46B42058E6CC835D</t>
  </si>
  <si>
    <t>C1BB332DC2CEE00D</t>
  </si>
  <si>
    <t>E5F17A661E17249E</t>
  </si>
  <si>
    <t>B0AFB4E12053F89F</t>
  </si>
  <si>
    <t>5FA5D6A927E48AAC</t>
  </si>
  <si>
    <t>660695BCC105D4E3</t>
  </si>
  <si>
    <t>51541273078951D7</t>
  </si>
  <si>
    <t>17F58D1E46316EFE</t>
  </si>
  <si>
    <t>6C952F9A305DC731</t>
  </si>
  <si>
    <t>B388FA9DD5D556B5</t>
  </si>
  <si>
    <t>7FFF7CD2DEC325B6</t>
  </si>
  <si>
    <t>4934E64A3DFAF0CA</t>
  </si>
  <si>
    <t>E7F0A8B149D5BC54</t>
  </si>
  <si>
    <t>61CB4E920DAB3FAC</t>
  </si>
  <si>
    <t>1583630486174BD6</t>
  </si>
  <si>
    <t>6FE43A6007EF217E</t>
  </si>
  <si>
    <t>86881FC4ABEF5886</t>
  </si>
  <si>
    <t>FE0117B31C49696C</t>
  </si>
  <si>
    <t>5F93E3875F2EA503</t>
  </si>
  <si>
    <t>617DBD0AFB79B7D1</t>
  </si>
  <si>
    <t>3DD374BC264EC7B3</t>
  </si>
  <si>
    <t>1C29BEBAE01D37EF</t>
  </si>
  <si>
    <t>05F78AB229D7B50D</t>
  </si>
  <si>
    <t>DDC8CAA5780EAED0</t>
  </si>
  <si>
    <t>0AA8016EA4259E24</t>
  </si>
  <si>
    <t>6D2C41FCCB0E8974</t>
  </si>
  <si>
    <t>972F3FCD65F14745</t>
  </si>
  <si>
    <t>A643D5A5CF46A3B7</t>
  </si>
  <si>
    <t>831E376302ED4B11</t>
  </si>
  <si>
    <t>E824C24982A11CD6</t>
  </si>
  <si>
    <t>6647B6B72E014063</t>
  </si>
  <si>
    <t>D3AC68CA58B7A372</t>
  </si>
  <si>
    <t>DC42FCEEE8937B9F</t>
  </si>
  <si>
    <t>ABF9ED4C7C533AC2</t>
  </si>
  <si>
    <t>8C0FC620EB1E23DA</t>
  </si>
  <si>
    <t>D855153629D46FAE</t>
  </si>
  <si>
    <t>E77186AD8BDDDF01</t>
  </si>
  <si>
    <t>4741E3ED64763529</t>
  </si>
  <si>
    <t>DC4EDFA24BD38AC5</t>
  </si>
  <si>
    <t>C6B1F5AD9312DEF8</t>
  </si>
  <si>
    <t>D4B689F44038630E</t>
  </si>
  <si>
    <t>158FA50B97808F70</t>
  </si>
  <si>
    <t>2DBC83C479466312</t>
  </si>
  <si>
    <t>737C057CB97DAD50</t>
  </si>
  <si>
    <t>7DB9702EC6E286F7</t>
  </si>
  <si>
    <t>A9961AC14EABAB11</t>
  </si>
  <si>
    <t>AB0477F815BB2E42</t>
  </si>
  <si>
    <t>831BC57E27FCF09A</t>
  </si>
  <si>
    <t>9AFE7CC6A735A1FB</t>
  </si>
  <si>
    <t>251E0CE1CC26C9CA</t>
  </si>
  <si>
    <t>721B28B8EA651457</t>
  </si>
  <si>
    <t>207C67DAB560CE95</t>
  </si>
  <si>
    <t>217893A8B59EC28F</t>
  </si>
  <si>
    <t>6B63D3150E925865</t>
  </si>
  <si>
    <t>3CC9010764E52720</t>
  </si>
  <si>
    <t>BF733427EA1822AD</t>
  </si>
  <si>
    <t>3D477CC96FEC6384</t>
  </si>
  <si>
    <t>AEE251362E759B5D</t>
  </si>
  <si>
    <t>3D516FD00F204242</t>
  </si>
  <si>
    <t>A2A1D4B34486367C</t>
  </si>
  <si>
    <t>86DC7BEF47774C75</t>
  </si>
  <si>
    <t>C2B7FB87628C69A3</t>
  </si>
  <si>
    <t>CA9FB838DDBF5E32</t>
  </si>
  <si>
    <t>53B787107463F6DE</t>
  </si>
  <si>
    <t>F90DFEFFABC6B9AA</t>
  </si>
  <si>
    <t>C3C1D5DB2AD93A2B</t>
  </si>
  <si>
    <t>F660BCB1D724F931</t>
  </si>
  <si>
    <t>72BB3FD4BB6105E7</t>
  </si>
  <si>
    <t>DA3F2279E73DC0F9</t>
  </si>
  <si>
    <t>3CD6F00758F29363</t>
  </si>
  <si>
    <t>4CFE1CF1BF2D891C</t>
  </si>
  <si>
    <t>5F9D61EFAB4D4C15</t>
  </si>
  <si>
    <t>7F1DC045735D0071</t>
  </si>
  <si>
    <t>116BCDE658ACF22F</t>
  </si>
  <si>
    <t>4F4F32BEEE380B98</t>
  </si>
  <si>
    <t>46E1E8E3B976B1DE</t>
  </si>
  <si>
    <t>5FEBBBFD1656FC7C</t>
  </si>
  <si>
    <t>30CF1A1C02B25FF4</t>
  </si>
  <si>
    <t>D1763A7C5758D9A1</t>
  </si>
  <si>
    <t>6F5493E785684129</t>
  </si>
  <si>
    <t>07AA61CB1C455369</t>
  </si>
  <si>
    <t>C6A08F87920E6010</t>
  </si>
  <si>
    <t>5E37DCF1AAE42EBA</t>
  </si>
  <si>
    <t>303D67229383EE10</t>
  </si>
  <si>
    <t>434E8562E5772E97</t>
  </si>
  <si>
    <t>C4D7811388FE8838</t>
  </si>
  <si>
    <t>803DB27A04A9D9E5</t>
  </si>
  <si>
    <t>B3A77451B5053F66</t>
  </si>
  <si>
    <t>0D9B3B3096B8A69E</t>
  </si>
  <si>
    <t>4E2EB14E1EF40EAA</t>
  </si>
  <si>
    <t>8ED4AE9584539EFE</t>
  </si>
  <si>
    <t>73AEDB1C5F137393</t>
  </si>
  <si>
    <t>147A7AA285A0B7FF</t>
  </si>
  <si>
    <t>17DC34C5C98FE583</t>
  </si>
  <si>
    <t>798A5A5840A99734</t>
  </si>
  <si>
    <t>7067713D3F54400D</t>
  </si>
  <si>
    <t>3C8720BE94C7B0C8</t>
  </si>
  <si>
    <t>6480AE6A084692A1</t>
  </si>
  <si>
    <t>1991022BCD90E7F9</t>
  </si>
  <si>
    <t>59857A9E9DB0204B</t>
  </si>
  <si>
    <t>CA17964CBFC6F06C</t>
  </si>
  <si>
    <t>B7CEB5EF29C43869</t>
  </si>
  <si>
    <t>1D3F2A9982670744</t>
  </si>
  <si>
    <t>90875212314C3012</t>
  </si>
  <si>
    <t>04F996407378BCCC</t>
  </si>
  <si>
    <t>15766C5DE8692458</t>
  </si>
  <si>
    <t>576F58D60A94E6A5</t>
  </si>
  <si>
    <t>808136466BF0E4A5</t>
  </si>
  <si>
    <t>1F986A6649F937FF</t>
  </si>
  <si>
    <t>9E11DA8E8A449CA6</t>
  </si>
  <si>
    <t>7D40B4C55390BE30</t>
  </si>
  <si>
    <t>5CE458AD5DACD6D1</t>
  </si>
  <si>
    <t>942558E36B272A76</t>
  </si>
  <si>
    <t>246C91C768ACA43E</t>
  </si>
  <si>
    <t>A3AC88C422ABF857</t>
  </si>
  <si>
    <t>5F7E66512BEB9E04</t>
  </si>
  <si>
    <t>FBF57CB8E238782A</t>
  </si>
  <si>
    <t>883FDEB1EEC90547</t>
  </si>
  <si>
    <t>059AFA96A6E996CE</t>
  </si>
  <si>
    <t>EFA3123BE00F294E</t>
  </si>
  <si>
    <t>F4AF71CFFF0D1F83</t>
  </si>
  <si>
    <t>C319F9400842798D</t>
  </si>
  <si>
    <t>CAFC96304FDADD2A</t>
  </si>
  <si>
    <t>49C4AA70D26AAE5F</t>
  </si>
  <si>
    <t>133B56F32D5E495B</t>
  </si>
  <si>
    <t>91C4F5CD65C119FA</t>
  </si>
  <si>
    <t>2DE4BD269FA6919B</t>
  </si>
  <si>
    <t>F1A749E145758B99</t>
  </si>
  <si>
    <t>253F4819D47DD61C</t>
  </si>
  <si>
    <t>F0D15649EC08D8FA</t>
  </si>
  <si>
    <t>594DA3BD3D093CE6</t>
  </si>
  <si>
    <t>83640EFE6AA7F585</t>
  </si>
  <si>
    <t>37A1BBD811063F6C</t>
  </si>
  <si>
    <t>6947689019CFAA01</t>
  </si>
  <si>
    <t>4EC5CB9A08E04338</t>
  </si>
  <si>
    <t>A409B08FE7B7D489</t>
  </si>
  <si>
    <t>685E60C3FE599017</t>
  </si>
  <si>
    <t>AF0804C437CDCA6D</t>
  </si>
  <si>
    <t>F54B3BEACBD8F8F8</t>
  </si>
  <si>
    <t>DE7CD3D8D5E7FADD</t>
  </si>
  <si>
    <t>AAD61F14691E9E30</t>
  </si>
  <si>
    <t>D376DAFC305C2C07</t>
  </si>
  <si>
    <t>A3EBE7EBDE8E73AA</t>
  </si>
  <si>
    <t>C08F8B551B4D3B5E</t>
  </si>
  <si>
    <t>218D0045D08E8EE5</t>
  </si>
  <si>
    <t>4B71EE69B3F78128</t>
  </si>
  <si>
    <t>59DB7621F286690B</t>
  </si>
  <si>
    <t>D88C9455230846D6</t>
  </si>
  <si>
    <t>BCCF4A6E7EF5DFB7</t>
  </si>
  <si>
    <t>AE47B0280F0927B8</t>
  </si>
  <si>
    <t>0970D5490666B71D</t>
  </si>
  <si>
    <t>F18B85F5C977DC26</t>
  </si>
  <si>
    <t>813E59A38E6F9B32</t>
  </si>
  <si>
    <t>87F5771AA1816C78</t>
  </si>
  <si>
    <t>126EDFB10F255DD5</t>
  </si>
  <si>
    <t>DE596C6D4DE2E2E6</t>
  </si>
  <si>
    <t>BD06BE370CCC6246</t>
  </si>
  <si>
    <t>B06AF413BDED8028</t>
  </si>
  <si>
    <t>DD876E46B7352DD2</t>
  </si>
  <si>
    <t>91E0FF5B087255CE</t>
  </si>
  <si>
    <t>A5157CAF838FEB79</t>
  </si>
  <si>
    <t>F3EA02B68E2A1266</t>
  </si>
  <si>
    <t>543D0283233546CF</t>
  </si>
  <si>
    <t>5217DA496A3AA1F7</t>
  </si>
  <si>
    <t>FC91A26EFECA4624</t>
  </si>
  <si>
    <t>7ABB1A2FB535A8B0</t>
  </si>
  <si>
    <t>EED50F9CF59860A5</t>
  </si>
  <si>
    <t>5C64AFDD52847ABF</t>
  </si>
  <si>
    <t>B3548B15514BB7CE</t>
  </si>
  <si>
    <t>79AA320EE534D176</t>
  </si>
  <si>
    <t>3DF11431830E07FA</t>
  </si>
  <si>
    <t>288966A85FC6D748</t>
  </si>
  <si>
    <t>04BC8CE6A9CEEB4F</t>
  </si>
  <si>
    <t>4967F31686DFD987</t>
  </si>
  <si>
    <t>E02818BBA5C3DFC3</t>
  </si>
  <si>
    <t>A622D0AF11414488</t>
  </si>
  <si>
    <t>F1403233D0B5DC7A</t>
  </si>
  <si>
    <t>B87BAB6119480C5A</t>
  </si>
  <si>
    <t>B2CE4C819B62EC87</t>
  </si>
  <si>
    <t>9E3A71FA30B45745</t>
  </si>
  <si>
    <t>F884F84659D39CE0</t>
  </si>
  <si>
    <t>3E9A81BC9F71B115</t>
  </si>
  <si>
    <t>8C104488CE6600CE</t>
  </si>
  <si>
    <t>8957C54EDD3B72FB</t>
  </si>
  <si>
    <t>822357A3DFFDDA86</t>
  </si>
  <si>
    <t>34B99B8C4A688713</t>
  </si>
  <si>
    <t>36ED8A2762A675D4</t>
  </si>
  <si>
    <t>96672423527E26A4</t>
  </si>
  <si>
    <t>D19B59B931C2A670</t>
  </si>
  <si>
    <t>6EEF129C462EC871</t>
  </si>
  <si>
    <t>53C889417160E0AE</t>
  </si>
  <si>
    <t>06A6AEBCB7AABCE8</t>
  </si>
  <si>
    <t>3C69900A6A587A28</t>
  </si>
  <si>
    <t>039383942456F920</t>
  </si>
  <si>
    <t>FF0913173C4DB116</t>
  </si>
  <si>
    <t>DE8335BD9860720C</t>
  </si>
  <si>
    <t>3B6A474D718D6631</t>
  </si>
  <si>
    <t>4D4A60D1238AC713</t>
  </si>
  <si>
    <t>5FDED2F4A39E56A6</t>
  </si>
  <si>
    <t>6CE870083120A3B6</t>
  </si>
  <si>
    <t>2D9703EDB098900C</t>
  </si>
  <si>
    <t>6C68D81D4528842C</t>
  </si>
  <si>
    <t>728B2C42C8E2E356</t>
  </si>
  <si>
    <t>BAAD62D1EBA156F5</t>
  </si>
  <si>
    <t>2E0CB0343D45BED1</t>
  </si>
  <si>
    <t>3FE24D48CCBE2CA0</t>
  </si>
  <si>
    <t>7A145E4194791FCF</t>
  </si>
  <si>
    <t>2D3578DAB7A2501A</t>
  </si>
  <si>
    <t>117C11BD5634A973</t>
  </si>
  <si>
    <t>F318CB7A2E1FBED6</t>
  </si>
  <si>
    <t>B7143984198CCEF2</t>
  </si>
  <si>
    <t>4520B00EF26B3692</t>
  </si>
  <si>
    <t>2A647CABBDC549B8</t>
  </si>
  <si>
    <t>E1D1896C62372B59</t>
  </si>
  <si>
    <t>01544F5253B742FF</t>
  </si>
  <si>
    <t>1BFC3ABD99390A37</t>
  </si>
  <si>
    <t>08A7E666C47461BD</t>
  </si>
  <si>
    <t>C528F325C24081FF</t>
  </si>
  <si>
    <t>3FCCD8B76C44F484</t>
  </si>
  <si>
    <t>6143C2209AFDD651</t>
  </si>
  <si>
    <t>DB35829FB1A86E62</t>
  </si>
  <si>
    <t>7541935858ED95EC</t>
  </si>
  <si>
    <t>2A7BA9B9657C30EE</t>
  </si>
  <si>
    <t>C18071EAED3ADCCE</t>
  </si>
  <si>
    <t>FC6F0F8026C2A66B</t>
  </si>
  <si>
    <t>9E24BECC490F4BF7</t>
  </si>
  <si>
    <t>0D937AD7D0CB977D</t>
  </si>
  <si>
    <t>086C2DD75A7D85DF</t>
  </si>
  <si>
    <t>6389ACCB4620BBA3</t>
  </si>
  <si>
    <t>242BCB03FF927910</t>
  </si>
  <si>
    <t>800F703A6B8A40BC</t>
  </si>
  <si>
    <t>646576D8BB345BAC</t>
  </si>
  <si>
    <t>237D1F972BA3F7F8</t>
  </si>
  <si>
    <t>5508F8A6D02D174E</t>
  </si>
  <si>
    <t>DA11E037BB895B9A</t>
  </si>
  <si>
    <t>DD8D3871C87FC087</t>
  </si>
  <si>
    <t>4E7ECA52518D6142</t>
  </si>
  <si>
    <t>333D2435FC086544</t>
  </si>
  <si>
    <t>93B426EFC38B5560</t>
  </si>
  <si>
    <t>6E9F701ACF1D4EC1</t>
  </si>
  <si>
    <t>6801BD44AEC2273E</t>
  </si>
  <si>
    <t>B7CB0DECAC42F263</t>
  </si>
  <si>
    <t>D4F6D6C6E447C8D7</t>
  </si>
  <si>
    <t>0E9A17AEAB44F95C</t>
  </si>
  <si>
    <t>688F54F87D2D9E0E</t>
  </si>
  <si>
    <t>9D2EEACA80D1285D</t>
  </si>
  <si>
    <t>64A34A105C1C7EF9</t>
  </si>
  <si>
    <t>5D749D878451C79A</t>
  </si>
  <si>
    <t>9CC7FF82A27EB6B5</t>
  </si>
  <si>
    <t>E4D446922BB9735D</t>
  </si>
  <si>
    <t>2E28F171BEA1ECEB</t>
  </si>
  <si>
    <t>6CB50453BACADC5D</t>
  </si>
  <si>
    <t>1FA8E07144A02671</t>
  </si>
  <si>
    <t>C4DF368FF177B6F5</t>
  </si>
  <si>
    <t>BE873E444B6D6B33</t>
  </si>
  <si>
    <t>54F61F4681E86D20</t>
  </si>
  <si>
    <t>654A69FCFB42D7A7</t>
  </si>
  <si>
    <t>5E958F5E345C1614</t>
  </si>
  <si>
    <t>7979F3676C7179F1</t>
  </si>
  <si>
    <t>B083CC4844FB934E</t>
  </si>
  <si>
    <t>637C1EE3D0A92EA1</t>
  </si>
  <si>
    <t>DC681E7A6A01B002</t>
  </si>
  <si>
    <t>6EC99FD6CF97B2A8</t>
  </si>
  <si>
    <t>F64C1DB6C5B8551D</t>
  </si>
  <si>
    <t>E29FC879C1E4E78C</t>
  </si>
  <si>
    <t>724868E334B36ED9</t>
  </si>
  <si>
    <t>2FEB31FF98D44840</t>
  </si>
  <si>
    <t>211D22F925F85CF3</t>
  </si>
  <si>
    <t>72D9FE05A96D0755</t>
  </si>
  <si>
    <t>995F6C3EF251A759</t>
  </si>
  <si>
    <t>9C6D45CE745F027F</t>
  </si>
  <si>
    <t>C3E2FCB4FB785376</t>
  </si>
  <si>
    <t>48E25E611BF5196C</t>
  </si>
  <si>
    <t>0A211A4B62A733AF</t>
  </si>
  <si>
    <t>6A0CB52DCF22B891</t>
  </si>
  <si>
    <t>7C2900220B93FA79</t>
  </si>
  <si>
    <t>9FFB7E11EEAF5238</t>
  </si>
  <si>
    <t>C5A063873C263D78</t>
  </si>
  <si>
    <t>4BB48463CDBDE33E</t>
  </si>
  <si>
    <t>09006067F63BA4FD</t>
  </si>
  <si>
    <t>0B920696E3F66C87</t>
  </si>
  <si>
    <t>C317B531CEC3EB15</t>
  </si>
  <si>
    <t>38C734F26BC5F096</t>
  </si>
  <si>
    <t>648C5B3E18F71D0D</t>
  </si>
  <si>
    <t>F7FE24E449C6C248</t>
  </si>
  <si>
    <t>97F46AA52E641675</t>
  </si>
  <si>
    <t>AD9EB08D42A0E099</t>
  </si>
  <si>
    <t>88FE5141858C6907</t>
  </si>
  <si>
    <t>61EE6993DB76AD7B</t>
  </si>
  <si>
    <t>58A36D081E534087</t>
  </si>
  <si>
    <t>51E32E7FFEEE1B5F</t>
  </si>
  <si>
    <t>8A7CA3790D950051</t>
  </si>
  <si>
    <t>2A3C780DFC3C095D</t>
  </si>
  <si>
    <t>6A3453D4FAA480D0</t>
  </si>
  <si>
    <t>25767A22A2E3E93F</t>
  </si>
  <si>
    <t>67BC89451C357E89</t>
  </si>
  <si>
    <t>BDA5E0ABD381E6E3</t>
  </si>
  <si>
    <t>FB37670B3A031C0D</t>
  </si>
  <si>
    <t>523C39D92FAE51AE</t>
  </si>
  <si>
    <t>DB4AF8098A3BDD5C</t>
  </si>
  <si>
    <t>B8CC6A4EB93AD72B</t>
  </si>
  <si>
    <t>2C60DA5C293DF83D</t>
  </si>
  <si>
    <t>76EF8773AE48F814</t>
  </si>
  <si>
    <t>849E67AE9FDB8E0A</t>
  </si>
  <si>
    <t>E4B836DC3F7D9B47</t>
  </si>
  <si>
    <t>E13C6756F33B6E1D</t>
  </si>
  <si>
    <t>EF4802A5BA94267E</t>
  </si>
  <si>
    <t>60FEF48DF7705BD4</t>
  </si>
  <si>
    <t>1B84A2BCC6D3FE7E</t>
  </si>
  <si>
    <t>A56018B63000F1C1</t>
  </si>
  <si>
    <t>0A9AC43D28A123FC</t>
  </si>
  <si>
    <t>215864A7162991EB</t>
  </si>
  <si>
    <t>19EE3E225631C4FF</t>
  </si>
  <si>
    <t>DF00ED0F22F3FB2E</t>
  </si>
  <si>
    <t>8953E88368ADA6DC</t>
  </si>
  <si>
    <t>7248118399EBA1BA</t>
  </si>
  <si>
    <t>DE97837EF337F40C</t>
  </si>
  <si>
    <t>A4B0578949489104</t>
  </si>
  <si>
    <t>9A4869860CB706F6</t>
  </si>
  <si>
    <t>B89C7DE6C96F5CD7</t>
  </si>
  <si>
    <t>3D2F4073AE8BE15F</t>
  </si>
  <si>
    <t>08445846F8B48E9B</t>
  </si>
  <si>
    <t>747D9515C9D8C858</t>
  </si>
  <si>
    <t>50907E72E6928958</t>
  </si>
  <si>
    <t>F437BD07BC475D8B</t>
  </si>
  <si>
    <t>7E203686E882C57B</t>
  </si>
  <si>
    <t>C70F10CEAD4B77BF</t>
  </si>
  <si>
    <t>C6A2A9CA9227EE5C</t>
  </si>
  <si>
    <t>F1695493A696B667</t>
  </si>
  <si>
    <t>F35117E7A1AAC7A5</t>
  </si>
  <si>
    <t>6717E3AB1CEB34B4</t>
  </si>
  <si>
    <t>844E5D56ADD6BAAD</t>
  </si>
  <si>
    <t>E4EB3656592BF578</t>
  </si>
  <si>
    <t>9D2931B5798C79EC</t>
  </si>
  <si>
    <t>192BC080EF7AA618</t>
  </si>
  <si>
    <t>A6B583DA760884E2</t>
  </si>
  <si>
    <t>4B35CB10D1C82F15</t>
  </si>
  <si>
    <t>A9DEFF04FB29D91A</t>
  </si>
  <si>
    <t>BFDBD1DF38508132</t>
  </si>
  <si>
    <t>B4875C113CC9D678</t>
  </si>
  <si>
    <t>0EDE97176AACEC6F</t>
  </si>
  <si>
    <t>F50038950D0FE3C7</t>
  </si>
  <si>
    <t>A617D3048AF74B7E</t>
  </si>
  <si>
    <t>E7468716F0E9A4D0</t>
  </si>
  <si>
    <t>D49D6358C0B177A2</t>
  </si>
  <si>
    <t>F5BCD9073E051456</t>
  </si>
  <si>
    <t>4F7688CD02CC984B</t>
  </si>
  <si>
    <t>06527C0790F6279E</t>
  </si>
  <si>
    <t>4348D1625DA2CA78</t>
  </si>
  <si>
    <t>919FC4AFC17EEEF3</t>
  </si>
  <si>
    <t>C6262DBFDE9B93ED</t>
  </si>
  <si>
    <t>AD6480DC0B595FBA</t>
  </si>
  <si>
    <t>E3FD9A2AA51624FF</t>
  </si>
  <si>
    <t>2B93A4F4A5D05421</t>
  </si>
  <si>
    <t>W 12 St &amp; Hudson St</t>
  </si>
  <si>
    <t>5997.10</t>
  </si>
  <si>
    <t>9A9EF3BF434ADA97</t>
  </si>
  <si>
    <t>C0AC1398BD40BB87</t>
  </si>
  <si>
    <t>84081F2E4FA9E74F</t>
  </si>
  <si>
    <t>B95D7EAA0C276588</t>
  </si>
  <si>
    <t>974104AC559D1F5E</t>
  </si>
  <si>
    <t>EA090556F9DFA3D2</t>
  </si>
  <si>
    <t>1D5248AC38AB7FE5</t>
  </si>
  <si>
    <t>4B1FA57A5C5839C1</t>
  </si>
  <si>
    <t>C2054E49D480B0A3</t>
  </si>
  <si>
    <t>DA7893460BF5B608</t>
  </si>
  <si>
    <t>1A3EBE1292EAC330</t>
  </si>
  <si>
    <t>5523F9F51AE0A2B3</t>
  </si>
  <si>
    <t>D658848C2502C2C6</t>
  </si>
  <si>
    <t>00FFF73005113738</t>
  </si>
  <si>
    <t>43D88A3043E37BAE</t>
  </si>
  <si>
    <t>5A372729CA3287F4</t>
  </si>
  <si>
    <t>B33FDF407F46A913</t>
  </si>
  <si>
    <t>C13DFE8588016C9E</t>
  </si>
  <si>
    <t>0474A2BE61ADE95D</t>
  </si>
  <si>
    <t>E5B5D590E085E61E</t>
  </si>
  <si>
    <t>E 58 St &amp; 3 Ave</t>
  </si>
  <si>
    <t>6762.02</t>
  </si>
  <si>
    <t>DC2EC1BCCB901163</t>
  </si>
  <si>
    <t>8CF3BE47EFDA9041</t>
  </si>
  <si>
    <t>5F12F947ED5C2C9D</t>
  </si>
  <si>
    <t>44143BA3DEF91D93</t>
  </si>
  <si>
    <t>81EC2D9A93EA5896</t>
  </si>
  <si>
    <t>2ABDE0B20E4F65BD</t>
  </si>
  <si>
    <t>CE4D023DEE8F45AD</t>
  </si>
  <si>
    <t>92DB19688920A2BB</t>
  </si>
  <si>
    <t>5359F8B483028F63</t>
  </si>
  <si>
    <t>4D3488A39916DD1D</t>
  </si>
  <si>
    <t>F09069F36C676002</t>
  </si>
  <si>
    <t>B02847DF5703EE47</t>
  </si>
  <si>
    <t>B1B5F96B8DE5519B</t>
  </si>
  <si>
    <t>274A9E4491202EC5</t>
  </si>
  <si>
    <t>DD22F601CF41D8F0</t>
  </si>
  <si>
    <t>A94B0EA1509002D3</t>
  </si>
  <si>
    <t>F5E4DA69EF4CA01E</t>
  </si>
  <si>
    <t>10D004DF42C2577E</t>
  </si>
  <si>
    <t>A0F5EA6E3DB1E54C</t>
  </si>
  <si>
    <t>0655C769439CCE95</t>
  </si>
  <si>
    <t>6E0E28978A39B588</t>
  </si>
  <si>
    <t>EEBEA70B2C026F77</t>
  </si>
  <si>
    <t>103F9AA099F15C1A</t>
  </si>
  <si>
    <t>B3BDDFAE4288CC6A</t>
  </si>
  <si>
    <t>1EC16BCE9B877FE9</t>
  </si>
  <si>
    <t>93E37D0C36030863</t>
  </si>
  <si>
    <t>AAD8D8748F30F1D7</t>
  </si>
  <si>
    <t>8C2A35DAA282EC50</t>
  </si>
  <si>
    <t>DF4EE94EFF2602F8</t>
  </si>
  <si>
    <t>843E1D0FF1465A5E</t>
  </si>
  <si>
    <t>C03CCEA53E964505</t>
  </si>
  <si>
    <t>E5824D7FC72C7FFE</t>
  </si>
  <si>
    <t>A053B8566C1A58CD</t>
  </si>
  <si>
    <t>AF02CB8E928A0F48</t>
  </si>
  <si>
    <t>63490B7DDBE90706</t>
  </si>
  <si>
    <t>EF96842FC947DB75</t>
  </si>
  <si>
    <t>6380FD5F8C6D7001</t>
  </si>
  <si>
    <t>DAA4B445C4E0D4E9</t>
  </si>
  <si>
    <t>841A350F33174663</t>
  </si>
  <si>
    <t>E76350BA72C2BAA8</t>
  </si>
  <si>
    <t>0BBFECDDC498C60B</t>
  </si>
  <si>
    <t>7D007CAA8CA76115</t>
  </si>
  <si>
    <t>F5D028374087B49B</t>
  </si>
  <si>
    <t>6CEA49DFBE451344</t>
  </si>
  <si>
    <t>50F0DA762482A940</t>
  </si>
  <si>
    <t>7425992AFDCE9678</t>
  </si>
  <si>
    <t>B4EB247F452E6252</t>
  </si>
  <si>
    <t>3EB8B402DFD40D95</t>
  </si>
  <si>
    <t>4C7152420CD2CEC3</t>
  </si>
  <si>
    <t>D2158E4091F3B0B0</t>
  </si>
  <si>
    <t>39BD001A07F04657</t>
  </si>
  <si>
    <t>6A8E50E8ED4BDAB9</t>
  </si>
  <si>
    <t>22E11CB69C23CB84</t>
  </si>
  <si>
    <t>D631174352A852C7</t>
  </si>
  <si>
    <t>10082F42BE4FBAA8</t>
  </si>
  <si>
    <t>82C0740A0F16A535</t>
  </si>
  <si>
    <t>F4690514ABB8D95F</t>
  </si>
  <si>
    <t>EF2627CE290A5FC2</t>
  </si>
  <si>
    <t>2790ED166E5B2C8B</t>
  </si>
  <si>
    <t>1560D0A984A932B1</t>
  </si>
  <si>
    <t>C969B1ABE492CC6B</t>
  </si>
  <si>
    <t>E8BBEE4983D523B5</t>
  </si>
  <si>
    <t>838E74BEC04472BA</t>
  </si>
  <si>
    <t>E8D9301236A84B7E</t>
  </si>
  <si>
    <t>4A06595EA83489B2</t>
  </si>
  <si>
    <t>EF9DA64E59F3C79D</t>
  </si>
  <si>
    <t>C650E3928650C6EC</t>
  </si>
  <si>
    <t>07E692D453EB98C4</t>
  </si>
  <si>
    <t>2B34F0C9EDD6524A</t>
  </si>
  <si>
    <t>60EBE3D49A8CF4F5</t>
  </si>
  <si>
    <t>01E1735E76C56EE1</t>
  </si>
  <si>
    <t>01F99CE238668FD5</t>
  </si>
  <si>
    <t>792E34BD8F023405</t>
  </si>
  <si>
    <t>A83CE39ADCA4CDE0</t>
  </si>
  <si>
    <t>D9FED0ED64E3CF42</t>
  </si>
  <si>
    <t>54140A9CDC1C2267</t>
  </si>
  <si>
    <t>15764401A356185F</t>
  </si>
  <si>
    <t>B7247BF25536AD5F</t>
  </si>
  <si>
    <t>F26F37FB7B14C4A5</t>
  </si>
  <si>
    <t>BC7B6F1A9C445FD4</t>
  </si>
  <si>
    <t>FD2CF6D53CF46CCB</t>
  </si>
  <si>
    <t>028724A25E1F9E2B</t>
  </si>
  <si>
    <t>C6B2A93AF4865C41</t>
  </si>
  <si>
    <t>CE9CEE261CD630C7</t>
  </si>
  <si>
    <t>CD327171E0B1507D</t>
  </si>
  <si>
    <t>EFE4E0105BE8DC8E</t>
  </si>
  <si>
    <t>A18976AB60DBDF83</t>
  </si>
  <si>
    <t>8AE10931F8EE427E</t>
  </si>
  <si>
    <t>AE938E8DFCD2B16E</t>
  </si>
  <si>
    <t>4237EC7DDD1636A3</t>
  </si>
  <si>
    <t>8ACAD7466131908D</t>
  </si>
  <si>
    <t>5B77BE4C29362FCA</t>
  </si>
  <si>
    <t>A1DFC980AA0E02DE</t>
  </si>
  <si>
    <t>41DC3C6E0840FFCB</t>
  </si>
  <si>
    <t>632899E3B1E3F8A6</t>
  </si>
  <si>
    <t>C60BF1015946309D</t>
  </si>
  <si>
    <t>D616174B773B87B7</t>
  </si>
  <si>
    <t>A630BE02D660BF19</t>
  </si>
  <si>
    <t>BED85666AE5B51DE</t>
  </si>
  <si>
    <t>7757A6D8A839B9F5</t>
  </si>
  <si>
    <t>30547F5D881767AE</t>
  </si>
  <si>
    <t>B7285B3584D46A0D</t>
  </si>
  <si>
    <t>B9E39AFC2C606D62</t>
  </si>
  <si>
    <t>1DC743CC283263C9</t>
  </si>
  <si>
    <t>EBD1C979F8731375</t>
  </si>
  <si>
    <t>CCB003395A9E04AA</t>
  </si>
  <si>
    <t>1F32976E2F82AE69</t>
  </si>
  <si>
    <t>830ACADFDF5AED0F</t>
  </si>
  <si>
    <t>7FDBEACA2C09C3F0</t>
  </si>
  <si>
    <t>95C84DDCA4AAF9BF</t>
  </si>
  <si>
    <t>C06EF80EE875353B</t>
  </si>
  <si>
    <t>CB33AB0AFE851E40</t>
  </si>
  <si>
    <t>D313DA679D6748BB</t>
  </si>
  <si>
    <t>818EEAB7AF00AFCE</t>
  </si>
  <si>
    <t>64CE2FD773D700CC</t>
  </si>
  <si>
    <t>028C90BDE8019F71</t>
  </si>
  <si>
    <t>C471CA63F068A12B</t>
  </si>
  <si>
    <t>0C11AB2A82C8A17C</t>
  </si>
  <si>
    <t>21BA20984D7CF0B6</t>
  </si>
  <si>
    <t>AC522C084978ABDA</t>
  </si>
  <si>
    <t>4DC4886571047544</t>
  </si>
  <si>
    <t>C29BCC46853D0C1F</t>
  </si>
  <si>
    <t>3645297D600A318B</t>
  </si>
  <si>
    <t>BA909D10F3180E79</t>
  </si>
  <si>
    <t>B977E4C2407624F6</t>
  </si>
  <si>
    <t>35318B6599BB06AD</t>
  </si>
  <si>
    <t>4FCADF53890AE5E9</t>
  </si>
  <si>
    <t>3C6BD454FB290D8B</t>
  </si>
  <si>
    <t>887420ECBCAEBCE4</t>
  </si>
  <si>
    <t>4B00E74512ED1EEC</t>
  </si>
  <si>
    <t>E0C695259314696A</t>
  </si>
  <si>
    <t>34E6A772C062926F</t>
  </si>
  <si>
    <t>4F9D54EF4DFDA075</t>
  </si>
  <si>
    <t>7D7061DCCC94AB02</t>
  </si>
  <si>
    <t>3DF9E9AFC38A01CA</t>
  </si>
  <si>
    <t>1CC9F82466FA77FE</t>
  </si>
  <si>
    <t>C488FF20B6C3B287</t>
  </si>
  <si>
    <t>5F933194C5A7103E</t>
  </si>
  <si>
    <t>55ABBF42E35C188E</t>
  </si>
  <si>
    <t>DA31C7537BB9ED28</t>
  </si>
  <si>
    <t>DA593473B47EFA84</t>
  </si>
  <si>
    <t>737DAC8749F61721</t>
  </si>
  <si>
    <t>123EAECD32A595A4</t>
  </si>
  <si>
    <t>B777EF2683AC88F1</t>
  </si>
  <si>
    <t>EFF622758276FE8C</t>
  </si>
  <si>
    <t>E5748C4C3AD654F1</t>
  </si>
  <si>
    <t>4E3B7A86453F492A</t>
  </si>
  <si>
    <t>16842EFE20345532</t>
  </si>
  <si>
    <t>0AD52BD644010740</t>
  </si>
  <si>
    <t>C5B686F617A74FC7</t>
  </si>
  <si>
    <t>FE5A8EB400633956</t>
  </si>
  <si>
    <t>9F33C5FD89A3A8D4</t>
  </si>
  <si>
    <t>E8BD7F6D8CE06C70</t>
  </si>
  <si>
    <t>A68BDB375FDD192A</t>
  </si>
  <si>
    <t>2B0966527FDF96C9</t>
  </si>
  <si>
    <t>B4EFFE207FF0FA6F</t>
  </si>
  <si>
    <t>BFA04395B96CE1A5</t>
  </si>
  <si>
    <t>82D7527CDA452873</t>
  </si>
  <si>
    <t>35CBA417255AD2D8</t>
  </si>
  <si>
    <t>B410BEA7E7B0B21E</t>
  </si>
  <si>
    <t>0EA1C019EDEE5673</t>
  </si>
  <si>
    <t>CB445374617285E1</t>
  </si>
  <si>
    <t>147F14F1AF5E6557</t>
  </si>
  <si>
    <t>5DFBA8D174980FEE</t>
  </si>
  <si>
    <t>4816C6E55E8607E2</t>
  </si>
  <si>
    <t>3D320D3002A97674</t>
  </si>
  <si>
    <t>C2946A2E73B9DDD5</t>
  </si>
  <si>
    <t>F9E37B5C14F1BB95</t>
  </si>
  <si>
    <t>41475D4427DA48BE</t>
  </si>
  <si>
    <t>9A6165DC3DC70FF3</t>
  </si>
  <si>
    <t>5C257E52D4F5FB65</t>
  </si>
  <si>
    <t>00EC215B58F6EBE7</t>
  </si>
  <si>
    <t>2825B99203FFCF70</t>
  </si>
  <si>
    <t>072A2259AB664489</t>
  </si>
  <si>
    <t>327D660D520C2C82</t>
  </si>
  <si>
    <t>26FAFAA47C1E92AF</t>
  </si>
  <si>
    <t>9DE96E4D16B0B5C6</t>
  </si>
  <si>
    <t>EC7FC421B7401C55</t>
  </si>
  <si>
    <t>05837DF8450359D6</t>
  </si>
  <si>
    <t>09CF73090E59F1BF</t>
  </si>
  <si>
    <t>099C53D427888911</t>
  </si>
  <si>
    <t>4900C9C5188A73C3</t>
  </si>
  <si>
    <t>F1982AECDBA52F5F</t>
  </si>
  <si>
    <t>77A5B998A4E27443</t>
  </si>
  <si>
    <t>8E107FB36E448EE5</t>
  </si>
  <si>
    <t>667967DDC6D8AC4D</t>
  </si>
  <si>
    <t>00F0683717468CF8</t>
  </si>
  <si>
    <t>EB0FB1220F088460</t>
  </si>
  <si>
    <t>02E0BDC442F83C13</t>
  </si>
  <si>
    <t>C2B6562B135F3C1B</t>
  </si>
  <si>
    <t>91217B53747CA79E</t>
  </si>
  <si>
    <t>30627A30A179374B</t>
  </si>
  <si>
    <t>11B92A3DED6AEAE9</t>
  </si>
  <si>
    <t>766F5D4E66A2F62B</t>
  </si>
  <si>
    <t>4A5FB1284C1875CE</t>
  </si>
  <si>
    <t>AA6AA60826DEF1A2</t>
  </si>
  <si>
    <t>DFF1DDF389733EB2</t>
  </si>
  <si>
    <t>7B5FAFB911AAF7CE</t>
  </si>
  <si>
    <t>331DC93234EA6E59</t>
  </si>
  <si>
    <t>18682C44E0C15F3D</t>
  </si>
  <si>
    <t>F9C390EE0883C597</t>
  </si>
  <si>
    <t>BF1792F0DB82C39F</t>
  </si>
  <si>
    <t>F42017CB0011AC46</t>
  </si>
  <si>
    <t>E7B7C2B0949A7625</t>
  </si>
  <si>
    <t>87FDFB7CA9B5DDC1</t>
  </si>
  <si>
    <t>D3EDE393D3BBCB9E</t>
  </si>
  <si>
    <t>18A00853E70F629A</t>
  </si>
  <si>
    <t>4FDAFE2D389DFED0</t>
  </si>
  <si>
    <t>5F8F5E9A13C40EF2</t>
  </si>
  <si>
    <t>4DFF71F698DFACCE</t>
  </si>
  <si>
    <t>B369EC8E5586DBD1</t>
  </si>
  <si>
    <t>A32AA65DC6788693</t>
  </si>
  <si>
    <t>4D92F714D54025BE</t>
  </si>
  <si>
    <t>BA22D4EE90EF434C</t>
  </si>
  <si>
    <t>7222B1C7C398EB11</t>
  </si>
  <si>
    <t>93D4852C9A6BD93E</t>
  </si>
  <si>
    <t>3399122DB12F4B6B</t>
  </si>
  <si>
    <t>BCBFAD30535E5B66</t>
  </si>
  <si>
    <t>25AC95BCE7D71C9C</t>
  </si>
  <si>
    <t>3611F138D5DDC824</t>
  </si>
  <si>
    <t>3B004A4C5CA13C76</t>
  </si>
  <si>
    <t>70CAF27F42B6F948</t>
  </si>
  <si>
    <t>8A6859C8D4A6467B</t>
  </si>
  <si>
    <t>5D47EB426A8FD55D</t>
  </si>
  <si>
    <t>37E6A7DA006E6AD8</t>
  </si>
  <si>
    <t>A3E7BC44489F99D3</t>
  </si>
  <si>
    <t>1BB9B6DFBF0F9CE1</t>
  </si>
  <si>
    <t>2C15AED134310909</t>
  </si>
  <si>
    <t>92459B86D17F50D7</t>
  </si>
  <si>
    <t>9C75C7D2FB668ED2</t>
  </si>
  <si>
    <t>51DFDA295B678C8C</t>
  </si>
  <si>
    <t>5FDADA09B297D0E5</t>
  </si>
  <si>
    <t>C9436B4F73744E5E</t>
  </si>
  <si>
    <t>D1422B173E5E4989</t>
  </si>
  <si>
    <t>C169735181446562</t>
  </si>
  <si>
    <t>94516AFF37AF8642</t>
  </si>
  <si>
    <t>0888C63ADCEE0744</t>
  </si>
  <si>
    <t>D9C362A1FA50FA9D</t>
  </si>
  <si>
    <t>F0EE146466B1A949</t>
  </si>
  <si>
    <t>28F56FF77CDB4DF4</t>
  </si>
  <si>
    <t>C210AE53E8064A77</t>
  </si>
  <si>
    <t>AEDA9D06749EBF08</t>
  </si>
  <si>
    <t>7F8D9B0F0CEBA068</t>
  </si>
  <si>
    <t>AEBC779BEC56D816</t>
  </si>
  <si>
    <t>B36535219491AE84</t>
  </si>
  <si>
    <t>E7AE76F944268B04</t>
  </si>
  <si>
    <t>880D50EC0C15D133</t>
  </si>
  <si>
    <t>0312BE6CE0535AF6</t>
  </si>
  <si>
    <t>4488D15E62B36E8A</t>
  </si>
  <si>
    <t>67C870060F5C6102</t>
  </si>
  <si>
    <t>73AA9E1C14716FCF</t>
  </si>
  <si>
    <t>C1FF824D639A05ED</t>
  </si>
  <si>
    <t>C9D9E04109682404</t>
  </si>
  <si>
    <t>4CE19624296F50C4</t>
  </si>
  <si>
    <t>F25BC222E612ED88</t>
  </si>
  <si>
    <t>F4552AE7646CE8F4</t>
  </si>
  <si>
    <t>08B466C5A91D711F</t>
  </si>
  <si>
    <t>FE6C888F70AE9172</t>
  </si>
  <si>
    <t>CEC6EE99116435A7</t>
  </si>
  <si>
    <t>208E7876777156CD</t>
  </si>
  <si>
    <t>6198CE1B37F5E006</t>
  </si>
  <si>
    <t>85B55A4C8EDB7DEF</t>
  </si>
  <si>
    <t>D75529D7C3CBC271</t>
  </si>
  <si>
    <t>99DB618CC9146618</t>
  </si>
  <si>
    <t>741B916EC2DEBD87</t>
  </si>
  <si>
    <t>062AC69256BF7F32</t>
  </si>
  <si>
    <t>FBA72BFAF87C6924</t>
  </si>
  <si>
    <t>7699CDA9235A696B</t>
  </si>
  <si>
    <t>35D398FB0C0D8F66</t>
  </si>
  <si>
    <t>C1198BB1CBB93B04</t>
  </si>
  <si>
    <t>B1028CB400493391</t>
  </si>
  <si>
    <t>C5AE04C2E7F369ED</t>
  </si>
  <si>
    <t>357C5ADE23E3B289</t>
  </si>
  <si>
    <t>68C08946EC63AEE7</t>
  </si>
  <si>
    <t>BB761E0C66D21AB3</t>
  </si>
  <si>
    <t>8485AF41D5C19EED</t>
  </si>
  <si>
    <t>BB60362B3FBA09FC</t>
  </si>
  <si>
    <t>CC7BB864A57E415C</t>
  </si>
  <si>
    <t>2BB6661B5C9D1532</t>
  </si>
  <si>
    <t>17689555D48AF1DA</t>
  </si>
  <si>
    <t>800E3F09FA0AAEE7</t>
  </si>
  <si>
    <t>8E93BD06A8FD3CA6</t>
  </si>
  <si>
    <t>3797F503E2C970B8</t>
  </si>
  <si>
    <t>A18E2D72FAA20F9E</t>
  </si>
  <si>
    <t>0273EA874158B204</t>
  </si>
  <si>
    <t>DCA011E65A1402AD</t>
  </si>
  <si>
    <t>93D55A3E4457B4F0</t>
  </si>
  <si>
    <t>D5DC7D7A922310B6</t>
  </si>
  <si>
    <t>A352A442D4C570B1</t>
  </si>
  <si>
    <t>1682D83D88F4817A</t>
  </si>
  <si>
    <t>4B26914BE09E1E15</t>
  </si>
  <si>
    <t>6BE218D9C8612763</t>
  </si>
  <si>
    <t>DC567F3664A8C296</t>
  </si>
  <si>
    <t>25331D033A043AF6</t>
  </si>
  <si>
    <t>315C1B1BA692318A</t>
  </si>
  <si>
    <t>91012B2F171FA18C</t>
  </si>
  <si>
    <t>6F576CF8D2CCE431</t>
  </si>
  <si>
    <t>7DC75C481CB765AA</t>
  </si>
  <si>
    <t>9AAAFF881830D151</t>
  </si>
  <si>
    <t>A38C1FE7E1DC3993</t>
  </si>
  <si>
    <t>1A018B200AB0EFC4</t>
  </si>
  <si>
    <t>1C1CD027A2C3A557</t>
  </si>
  <si>
    <t>0CF88CC9D5A1DCC8</t>
  </si>
  <si>
    <t>F7446FC1CCA212FE</t>
  </si>
  <si>
    <t>49BD671CD3489D01</t>
  </si>
  <si>
    <t>69D49A68684B496B</t>
  </si>
  <si>
    <t>3A9715CB4BE73A69</t>
  </si>
  <si>
    <t>5E92E065D54C531F</t>
  </si>
  <si>
    <t>B6B53C6A59E79689</t>
  </si>
  <si>
    <t>2FA1F12CC0457A0C</t>
  </si>
  <si>
    <t>ACF3B9B05A72160A</t>
  </si>
  <si>
    <t>877ECC976B0787D3</t>
  </si>
  <si>
    <t>331D1BF1B60748B7</t>
  </si>
  <si>
    <t>FBE865AA072D6BFC</t>
  </si>
  <si>
    <t>5A8AACF0A0CEF66B</t>
  </si>
  <si>
    <t>FE644A9D151E77BD</t>
  </si>
  <si>
    <t>C4690033478CA977</t>
  </si>
  <si>
    <t>F24F2B8FD0F041CA</t>
  </si>
  <si>
    <t>FF1CCCC6A1D75448</t>
  </si>
  <si>
    <t>CFB402E90391D443</t>
  </si>
  <si>
    <t>C6628B790AB9033D</t>
  </si>
  <si>
    <t>87A36C613B227923</t>
  </si>
  <si>
    <t>3473AC5392525EDF</t>
  </si>
  <si>
    <t>DB452F3D5A823323</t>
  </si>
  <si>
    <t>8D5CC882623D70A4</t>
  </si>
  <si>
    <t>D7F9291DC61A39D7</t>
  </si>
  <si>
    <t>FA29B25BF0068601</t>
  </si>
  <si>
    <t>26551FFDBB8241DF</t>
  </si>
  <si>
    <t>A150E3C3F7896F76</t>
  </si>
  <si>
    <t>18C8375C08ADDAE2</t>
  </si>
  <si>
    <t>6F73EA86018020A6</t>
  </si>
  <si>
    <t>642741CF51F204E4</t>
  </si>
  <si>
    <t>27F5B262D9D5A6B8</t>
  </si>
  <si>
    <t>B06C73B0DDA04133</t>
  </si>
  <si>
    <t>AC1E94B1BDDC5A16</t>
  </si>
  <si>
    <t>ED92CC448BCAB2FA</t>
  </si>
  <si>
    <t>AA6BB9B84A578776</t>
  </si>
  <si>
    <t>919C52E1936CE946</t>
  </si>
  <si>
    <t>B87C49C252B439A7</t>
  </si>
  <si>
    <t>B92FC8297F741EDC</t>
  </si>
  <si>
    <t>7CB60B48A10B3731</t>
  </si>
  <si>
    <t>600783E19EF5CB6A</t>
  </si>
  <si>
    <t>BEAB9791413218A1</t>
  </si>
  <si>
    <t>7C40618BB4CF2C70</t>
  </si>
  <si>
    <t>D06F3B98528D248B</t>
  </si>
  <si>
    <t>859E5359D53C766A</t>
  </si>
  <si>
    <t>D03DB0D79640066B</t>
  </si>
  <si>
    <t>2BDB9E1789FAA0F9</t>
  </si>
  <si>
    <t>357E9D807EFD70B1</t>
  </si>
  <si>
    <t>04D3A2D9DF55B3A7</t>
  </si>
  <si>
    <t>343594DC64374181</t>
  </si>
  <si>
    <t>A52809341353D921</t>
  </si>
  <si>
    <t>E592A4A0F41661D3</t>
  </si>
  <si>
    <t>AAEFF02B465C3C5C</t>
  </si>
  <si>
    <t>A2B11602A1578F76</t>
  </si>
  <si>
    <t>9423961522FF1DCC</t>
  </si>
  <si>
    <t>3863BD4BE67D20AF</t>
  </si>
  <si>
    <t>D6250BE220CC2FB7</t>
  </si>
  <si>
    <t>CC54C2D16A91521F</t>
  </si>
  <si>
    <t>6A9623B8D158F899</t>
  </si>
  <si>
    <t>C92E46369691528C</t>
  </si>
  <si>
    <t>B9BE91CE5C9E3156</t>
  </si>
  <si>
    <t>71FFFEF58A732709</t>
  </si>
  <si>
    <t>1D63DF4430F24EA4</t>
  </si>
  <si>
    <t>9AB7919B268A0A5D</t>
  </si>
  <si>
    <t>AC501B8B1AF88979</t>
  </si>
  <si>
    <t>147A282E19FCCBF4</t>
  </si>
  <si>
    <t>969A25518A3F42B7</t>
  </si>
  <si>
    <t>8214C82AF12D2DBA</t>
  </si>
  <si>
    <t>14FB1C2255F4EFC9</t>
  </si>
  <si>
    <t>B4F9BAEB2EA7E319</t>
  </si>
  <si>
    <t>6916AF853E144241</t>
  </si>
  <si>
    <t>26F858DF4F02C4C9</t>
  </si>
  <si>
    <t>BA84BFF22F0251DE</t>
  </si>
  <si>
    <t>D9C6EFB3F3EF4F40</t>
  </si>
  <si>
    <t>666E588BE001F5A4</t>
  </si>
  <si>
    <t>532975475FAACCB2</t>
  </si>
  <si>
    <t>B9C4CC568B5D8F24</t>
  </si>
  <si>
    <t>242426161C4CA764</t>
  </si>
  <si>
    <t>B483EC7D97C7BB2B</t>
  </si>
  <si>
    <t>0890744118FA7A78</t>
  </si>
  <si>
    <t>AAEC3570A908C7C3</t>
  </si>
  <si>
    <t>FCF3D659D604AC6D</t>
  </si>
  <si>
    <t>5E3903D9FFB8058A</t>
  </si>
  <si>
    <t>C6B14F977311DF2A</t>
  </si>
  <si>
    <t>BF6409AEFA59629B</t>
  </si>
  <si>
    <t>C88B2721A4EA4E33</t>
  </si>
  <si>
    <t>156913AFAFA9D651</t>
  </si>
  <si>
    <t>F80703134E15E8C6</t>
  </si>
  <si>
    <t>1EB814D38A3A7F1D</t>
  </si>
  <si>
    <t>365B74FBA6C3CAF1</t>
  </si>
  <si>
    <t>9D0756ADF5457935</t>
  </si>
  <si>
    <t>3074B319BC69FB5C</t>
  </si>
  <si>
    <t>B69F32A639DC92C3</t>
  </si>
  <si>
    <t>D0237300555507F9</t>
  </si>
  <si>
    <t>3E9260AFE82BD13C</t>
  </si>
  <si>
    <t>F72BF7F842A0B7B8</t>
  </si>
  <si>
    <t>29CBC5DF5FC91A1C</t>
  </si>
  <si>
    <t>AE4D2436EF378365</t>
  </si>
  <si>
    <t>A790099F82561FA6</t>
  </si>
  <si>
    <t>3F0516AADCC6C1C5</t>
  </si>
  <si>
    <t>8629380FC671CADB</t>
  </si>
  <si>
    <t>D165E39918296859</t>
  </si>
  <si>
    <t>F6113B07C2F41661</t>
  </si>
  <si>
    <t>5C2C564985BF7278</t>
  </si>
  <si>
    <t>FF4A5003B1022C63</t>
  </si>
  <si>
    <t>DE5F250C2CE3AA4D</t>
  </si>
  <si>
    <t>DA03B1CCEFC2B8BF</t>
  </si>
  <si>
    <t>E73E5C711426A78F</t>
  </si>
  <si>
    <t>521E91545D6315D1</t>
  </si>
  <si>
    <t>C5429E9AE96BDDAE</t>
  </si>
  <si>
    <t>83C05069DFA41D7E</t>
  </si>
  <si>
    <t>FDB228C9EFA4A12A</t>
  </si>
  <si>
    <t>D901ACA2BDAF680D</t>
  </si>
  <si>
    <t>8AC9D770661853D9</t>
  </si>
  <si>
    <t>674AA5D87E226026</t>
  </si>
  <si>
    <t>DECB99F12750B7F1</t>
  </si>
  <si>
    <t>27004986AE636CAC</t>
  </si>
  <si>
    <t>82FF1DA5B5C7890B</t>
  </si>
  <si>
    <t>46E7CC3044D18618</t>
  </si>
  <si>
    <t>BA312D82E8AD1BE8</t>
  </si>
  <si>
    <t>A1BA66D9BE046748</t>
  </si>
  <si>
    <t>24C4833A0BECA5EA</t>
  </si>
  <si>
    <t>A91558C369B60909</t>
  </si>
  <si>
    <t>4339B31B39E30323</t>
  </si>
  <si>
    <t>C2F0DF48A593751C</t>
  </si>
  <si>
    <t>D4AE4275035ED5AA</t>
  </si>
  <si>
    <t>5B19B32501145B25</t>
  </si>
  <si>
    <t>689BB0B597234B06</t>
  </si>
  <si>
    <t>A8CC9827738632E1</t>
  </si>
  <si>
    <t>99AB7D505DDAD42A</t>
  </si>
  <si>
    <t>E05E00B4B73B6728</t>
  </si>
  <si>
    <t>39A9E55181184076</t>
  </si>
  <si>
    <t>B30AB0C6240FDD7C</t>
  </si>
  <si>
    <t>BA0ACAA8F26F3E2E</t>
  </si>
  <si>
    <t>448D504E54CB49E8</t>
  </si>
  <si>
    <t>6F509FD90D91062C</t>
  </si>
  <si>
    <t>8E7578B0F421EA0F</t>
  </si>
  <si>
    <t>A97AFC9AAD5242AD</t>
  </si>
  <si>
    <t>86A1D7A612195DA6</t>
  </si>
  <si>
    <t>BD88AE630C96F72B</t>
  </si>
  <si>
    <t>7A8AC9A9CF158366</t>
  </si>
  <si>
    <t>78952D3D27EED9F3</t>
  </si>
  <si>
    <t>DA2F0E18AAB793A1</t>
  </si>
  <si>
    <t>B159EB2882D105FA</t>
  </si>
  <si>
    <t>1182CDB09C0C5B6F</t>
  </si>
  <si>
    <t>A470224E5B5CEDAC</t>
  </si>
  <si>
    <t>2922646A1FDFEE46</t>
  </si>
  <si>
    <t>44F623A1CFF10A95</t>
  </si>
  <si>
    <t>B11AB985135C3C92</t>
  </si>
  <si>
    <t>381474F614C0AC56</t>
  </si>
  <si>
    <t>FAF5923444368E60</t>
  </si>
  <si>
    <t>9B8CFEF576F1D72F</t>
  </si>
  <si>
    <t>8E0ABFB214756F27</t>
  </si>
  <si>
    <t>6DBC7B64C16D8793</t>
  </si>
  <si>
    <t>663CD584E2E37A00</t>
  </si>
  <si>
    <t>CB8A8ADFC9D6813A</t>
  </si>
  <si>
    <t>3A130CE99BB6E49E</t>
  </si>
  <si>
    <t>9E5C6C8863B7ED4D</t>
  </si>
  <si>
    <t>16CD363B4B61614B</t>
  </si>
  <si>
    <t>77AB27C07A6C1106</t>
  </si>
  <si>
    <t>010166836A740C9C</t>
  </si>
  <si>
    <t>49B94198081D3A47</t>
  </si>
  <si>
    <t>54E3A48E491F7C65</t>
  </si>
  <si>
    <t>A2B86768824895D8</t>
  </si>
  <si>
    <t>35612FD3DBA866FF</t>
  </si>
  <si>
    <t>11FC800A00585F80</t>
  </si>
  <si>
    <t>55BCC6F41CBAA16C</t>
  </si>
  <si>
    <t>9266E38C5456DC35</t>
  </si>
  <si>
    <t>3B25E52CDF1ADF3F</t>
  </si>
  <si>
    <t>E2689F5E49B951EF</t>
  </si>
  <si>
    <t>4FF098193468D733</t>
  </si>
  <si>
    <t>3A5CDD02CF226372</t>
  </si>
  <si>
    <t>E00661B19D68D26A</t>
  </si>
  <si>
    <t>225DD749CE5EE32C</t>
  </si>
  <si>
    <t>A215B54C2EA5F9CC</t>
  </si>
  <si>
    <t>C738C9FF119B7DA8</t>
  </si>
  <si>
    <t>2F8855BF8CB0E60A</t>
  </si>
  <si>
    <t>C14609841ABAB510</t>
  </si>
  <si>
    <t>30E478FC0161657F</t>
  </si>
  <si>
    <t>242B51C9E5188ED0</t>
  </si>
  <si>
    <t>7DC9410B31EEEB1C</t>
  </si>
  <si>
    <t>A12BC1B7488026C8</t>
  </si>
  <si>
    <t>63A977D5256D3161</t>
  </si>
  <si>
    <t>DEF918337C81175E</t>
  </si>
  <si>
    <t>4BEC42550B041061</t>
  </si>
  <si>
    <t>DDEE7EB5283A5A83</t>
  </si>
  <si>
    <t>3161A3E781798E64</t>
  </si>
  <si>
    <t>87517C13109DFA98</t>
  </si>
  <si>
    <t>BDCED4C47110CA97</t>
  </si>
  <si>
    <t>CA4832836D64D5AB</t>
  </si>
  <si>
    <t>2ADFD23129585266</t>
  </si>
  <si>
    <t>C352467E710F8E47</t>
  </si>
  <si>
    <t>B252D7D965666BCE</t>
  </si>
  <si>
    <t>8380EBA8A8F38EB4</t>
  </si>
  <si>
    <t>C75EBCC1A7B9A094</t>
  </si>
  <si>
    <t>F957F0CDF8F610F6</t>
  </si>
  <si>
    <t>AA62B3C0074C460A</t>
  </si>
  <si>
    <t>7217C1C31C88EB24</t>
  </si>
  <si>
    <t>91FF6E73C6C7D366</t>
  </si>
  <si>
    <t>F7EF1BF9E90C4AE6</t>
  </si>
  <si>
    <t>01B35E6DEC2C91B0</t>
  </si>
  <si>
    <t>9E4ED9D64C204073</t>
  </si>
  <si>
    <t>E5D1B9BA34856EC6</t>
  </si>
  <si>
    <t>137786D5DA67F2C1</t>
  </si>
  <si>
    <t>206B70F1EB25BF43</t>
  </si>
  <si>
    <t>17129F8A287C6134</t>
  </si>
  <si>
    <t>692BE11C0C580EC7</t>
  </si>
  <si>
    <t>BD9D02BA1A19F2AF</t>
  </si>
  <si>
    <t>68F3E805CA0A7B4C</t>
  </si>
  <si>
    <t>8FFE810DEAD4E8DE</t>
  </si>
  <si>
    <t>59682CF70CB1574B</t>
  </si>
  <si>
    <t>F3EADC0376169A36</t>
  </si>
  <si>
    <t>C1DB31616687CD68</t>
  </si>
  <si>
    <t>76AD55F3138BE988</t>
  </si>
  <si>
    <t>D487CF5DBCFCC585</t>
  </si>
  <si>
    <t>516A3A5B7DE34EBD</t>
  </si>
  <si>
    <t>0D0D51A1EF7C6A0C</t>
  </si>
  <si>
    <t>AFFED704FEDA8E77</t>
  </si>
  <si>
    <t>8C4840E97EE1858C</t>
  </si>
  <si>
    <t>2A6DE80CC093894E</t>
  </si>
  <si>
    <t>FB7E893C2C18CA3F</t>
  </si>
  <si>
    <t>E053A0FE23C0562D</t>
  </si>
  <si>
    <t>B1CF57D791545E8A</t>
  </si>
  <si>
    <t>9EB0A942348D27A8</t>
  </si>
  <si>
    <t>4E9EA23DED8C5D65</t>
  </si>
  <si>
    <t>59B29D1418CCE5B4</t>
  </si>
  <si>
    <t>44CFCD68C77ABE1B</t>
  </si>
  <si>
    <t>4DB9A85DB812C7C9</t>
  </si>
  <si>
    <t>7C00099C0B90413D</t>
  </si>
  <si>
    <t>887DF4BA3D5688B4</t>
  </si>
  <si>
    <t>F59B2F807E82A089</t>
  </si>
  <si>
    <t>A1EAAA8A2F5E76D7</t>
  </si>
  <si>
    <t>8119BB207D150242</t>
  </si>
  <si>
    <t>5E8CF42165A45598</t>
  </si>
  <si>
    <t>206440B30121E6CE</t>
  </si>
  <si>
    <t>D7DAD1A683256949</t>
  </si>
  <si>
    <t>83AD1EF140E723B4</t>
  </si>
  <si>
    <t>CE18F60B64915B11</t>
  </si>
  <si>
    <t>D2898469E4A2DEF7</t>
  </si>
  <si>
    <t>AB8C3081FBF75415</t>
  </si>
  <si>
    <t>3EC83600F4EE9986</t>
  </si>
  <si>
    <t>9B1F01A1ED5433C9</t>
  </si>
  <si>
    <t>954B088098F009C5</t>
  </si>
  <si>
    <t>A06570E3B57D2C9B</t>
  </si>
  <si>
    <t>994906E9D535DCCE</t>
  </si>
  <si>
    <t>1D0242E9860E9243</t>
  </si>
  <si>
    <t>655DE1E060C7EBAE</t>
  </si>
  <si>
    <t>F7DEF0FC65428244</t>
  </si>
  <si>
    <t>9249B873DD3CE423</t>
  </si>
  <si>
    <t>9E171D785D3C9313</t>
  </si>
  <si>
    <t>C3D7F15CFA912A9B</t>
  </si>
  <si>
    <t>B5EB5F062E418CB9</t>
  </si>
  <si>
    <t>022334EAF957A0CF</t>
  </si>
  <si>
    <t>3B5817E44C0312D2</t>
  </si>
  <si>
    <t>ABD584FD7228B666</t>
  </si>
  <si>
    <t>7A9CF3EF6ECFF388</t>
  </si>
  <si>
    <t>6AA8700C97C13CA3</t>
  </si>
  <si>
    <t>372FB9974AF8D089</t>
  </si>
  <si>
    <t>CD166FA80F9EF470</t>
  </si>
  <si>
    <t>5C1E8E5EEB1FBFF2</t>
  </si>
  <si>
    <t>B89C51B94FF3D288</t>
  </si>
  <si>
    <t>66D1D2DEBA342D05</t>
  </si>
  <si>
    <t>29DFE90C71C08F1F</t>
  </si>
  <si>
    <t>3BDE130606124D29</t>
  </si>
  <si>
    <t>CB5E8C24B68A9EAD</t>
  </si>
  <si>
    <t>1C5ACCFEBFC71AB2</t>
  </si>
  <si>
    <t>8F9995011F9EBBE3</t>
  </si>
  <si>
    <t>9FF14F20EB010FF7</t>
  </si>
  <si>
    <t>2B42311CEC29D7B4</t>
  </si>
  <si>
    <t>EF17CB24E406F541</t>
  </si>
  <si>
    <t>8CE4EF16F7F83619</t>
  </si>
  <si>
    <t>F62FD54F7AB14DFA</t>
  </si>
  <si>
    <t>E263085722F394E9</t>
  </si>
  <si>
    <t>E6BE9D2DD9CCCE0B</t>
  </si>
  <si>
    <t>8D4D7C9A2D46DE1F</t>
  </si>
  <si>
    <t>711533ECB7C1FEE2</t>
  </si>
  <si>
    <t>D08796C5EFC402B2</t>
  </si>
  <si>
    <t>3EE462A0713D2BBE</t>
  </si>
  <si>
    <t>5CE9DEA44F02D5D2</t>
  </si>
  <si>
    <t>1EC1968D37E876A6</t>
  </si>
  <si>
    <t>3EB8BD58753E24F2</t>
  </si>
  <si>
    <t>0B0E367ADA209F2F</t>
  </si>
  <si>
    <t>F3917CB7F8669149</t>
  </si>
  <si>
    <t>BF406CD32F1D7ACB</t>
  </si>
  <si>
    <t>D4EB0A285FC2493C</t>
  </si>
  <si>
    <t>60CFC58B08957F6F</t>
  </si>
  <si>
    <t>2B4F51E79FD6606C</t>
  </si>
  <si>
    <t>132F1FADEB6AF182</t>
  </si>
  <si>
    <t>C9CC795A42105CA8</t>
  </si>
  <si>
    <t>B6DFFF1337C45950</t>
  </si>
  <si>
    <t>1 Ave &amp; E 68 St</t>
  </si>
  <si>
    <t>6822.09</t>
  </si>
  <si>
    <t>1683BD7D22CE3D7F</t>
  </si>
  <si>
    <t>FD19B07A64CF863B</t>
  </si>
  <si>
    <t>7208CB556C4BB4DF</t>
  </si>
  <si>
    <t>7A483C7EF8DB2C08</t>
  </si>
  <si>
    <t>80F50D523D06F44C</t>
  </si>
  <si>
    <t>E90549784F880D8D</t>
  </si>
  <si>
    <t>0FFE1AC5E37B43B0</t>
  </si>
  <si>
    <t>022A432E513AEE3F</t>
  </si>
  <si>
    <t>4D9F4543340D9A02</t>
  </si>
  <si>
    <t>7C3F4BED29E0EF72</t>
  </si>
  <si>
    <t>AB481DFADEA0DE82</t>
  </si>
  <si>
    <t>68791FFCA4C11122</t>
  </si>
  <si>
    <t>643AF8A381DB0300</t>
  </si>
  <si>
    <t>CF4CBE4FF5F8AA74</t>
  </si>
  <si>
    <t>D1B98F18997F74FB</t>
  </si>
  <si>
    <t>D862E77041EEBE74</t>
  </si>
  <si>
    <t>6F3124F1C4B2C28A</t>
  </si>
  <si>
    <t>74D78E1DB6A99FE8</t>
  </si>
  <si>
    <t>B41D54E70380F20E</t>
  </si>
  <si>
    <t>1750CC18B4FC97B2</t>
  </si>
  <si>
    <t>F6D7EAF4C5A14368</t>
  </si>
  <si>
    <t>2DDB52C7CC47C972</t>
  </si>
  <si>
    <t>F4DE5B6AF6EEAF5F</t>
  </si>
  <si>
    <t>55663FADAAC55C8B</t>
  </si>
  <si>
    <t>ECF0BDE38460841F</t>
  </si>
  <si>
    <t>C2CFAD5258B89AF2</t>
  </si>
  <si>
    <t>A26B501FAD8D3ABB</t>
  </si>
  <si>
    <t>309E6D483ACAC42E</t>
  </si>
  <si>
    <t>CC16FC41DFF9E360</t>
  </si>
  <si>
    <t>6640FDAE71654868</t>
  </si>
  <si>
    <t>AA1F30520C69F172</t>
  </si>
  <si>
    <t>4974F00AC668EC29</t>
  </si>
  <si>
    <t>288B20E0C38D747F</t>
  </si>
  <si>
    <t>C743B536B04B13F0</t>
  </si>
  <si>
    <t>A21A12F5B0671B55</t>
  </si>
  <si>
    <t>1F4BC403B0E3063D</t>
  </si>
  <si>
    <t>A52108747333EF61</t>
  </si>
  <si>
    <t>4498580E9CA5417E</t>
  </si>
  <si>
    <t>F364BA0A05219A9E</t>
  </si>
  <si>
    <t>059BE10E78C4678F</t>
  </si>
  <si>
    <t>22426AD14A85F6E4</t>
  </si>
  <si>
    <t>41A871AF3D32E6A0</t>
  </si>
  <si>
    <t>DFE55E24F7E73B21</t>
  </si>
  <si>
    <t>A06605F255089344</t>
  </si>
  <si>
    <t>14F58DF647E146B7</t>
  </si>
  <si>
    <t>E07189436BC29066</t>
  </si>
  <si>
    <t>ABC4707D223EE16E</t>
  </si>
  <si>
    <t>DA1085702B511F0C</t>
  </si>
  <si>
    <t>F1C1DDBE432E6CAD</t>
  </si>
  <si>
    <t>34ACD3ACC681BA42</t>
  </si>
  <si>
    <t>256A5FB440009F86</t>
  </si>
  <si>
    <t>EEFD01970A804ACE</t>
  </si>
  <si>
    <t>CF0BB98F2CF26530</t>
  </si>
  <si>
    <t>8D6665978EB7A181</t>
  </si>
  <si>
    <t>358C40910367CD6C</t>
  </si>
  <si>
    <t>E1D98220AE9347C8</t>
  </si>
  <si>
    <t>4294B89A07F6F087</t>
  </si>
  <si>
    <t>E606FA5418A440C0</t>
  </si>
  <si>
    <t>2D0F88C2B85511F9</t>
  </si>
  <si>
    <t>1AA47FCE93AD44DD</t>
  </si>
  <si>
    <t>2040B96B1DE66179</t>
  </si>
  <si>
    <t>BED2C06B4F970299</t>
  </si>
  <si>
    <t>11DD9DD2A2ECF0BB</t>
  </si>
  <si>
    <t>1B410DDDE5EF44CF</t>
  </si>
  <si>
    <t>CEF583B6D9783DC8</t>
  </si>
  <si>
    <t>5DAB0F91D3AFC3B0</t>
  </si>
  <si>
    <t>2296C71F9FBD63A7</t>
  </si>
  <si>
    <t>56E42615693619BC</t>
  </si>
  <si>
    <t>0C13C32C13DAF092</t>
  </si>
  <si>
    <t>215CB1FD99B001D9</t>
  </si>
  <si>
    <t>217DCED9D958F4DC</t>
  </si>
  <si>
    <t>9B75C41C0A733749</t>
  </si>
  <si>
    <t>249E272702D1B06E</t>
  </si>
  <si>
    <t>8025315D795C5F28</t>
  </si>
  <si>
    <t>6DF83EE2D9FD434E</t>
  </si>
  <si>
    <t>811B10B2ED735180</t>
  </si>
  <si>
    <t>1725E241E7D5DFA4</t>
  </si>
  <si>
    <t>67A95A00FFAAAD37</t>
  </si>
  <si>
    <t>AD09E750B8040F1D</t>
  </si>
  <si>
    <t>B0635CD0A17827D2</t>
  </si>
  <si>
    <t>2594B250DE164C61</t>
  </si>
  <si>
    <t>FDB336EE70094010</t>
  </si>
  <si>
    <t>BB86A67433E56D04</t>
  </si>
  <si>
    <t>AD3704A65C5B3DD3</t>
  </si>
  <si>
    <t>22415B09C03F1F5B</t>
  </si>
  <si>
    <t>7AE7DEB274F3349E</t>
  </si>
  <si>
    <t>5D64C3B66719F533</t>
  </si>
  <si>
    <t>02428D2D8FB5599E</t>
  </si>
  <si>
    <t>B7F12AF0693567A0</t>
  </si>
  <si>
    <t>E1EF22E6D9706271</t>
  </si>
  <si>
    <t>A434CDE86D493E97</t>
  </si>
  <si>
    <t>2A3B45FF935EDC7F</t>
  </si>
  <si>
    <t>E4C4051261FDE2E1</t>
  </si>
  <si>
    <t>E93BA185C895C840</t>
  </si>
  <si>
    <t>DC12040E91E362DE</t>
  </si>
  <si>
    <t>7E0F5ECED9C45C1C</t>
  </si>
  <si>
    <t>CBD8F4CD11E2B47B</t>
  </si>
  <si>
    <t>3CD28F8C6F49A8B3</t>
  </si>
  <si>
    <t>7067D05089EF5E8A</t>
  </si>
  <si>
    <t>3B168A2303671625</t>
  </si>
  <si>
    <t>400DAD81F68E331B</t>
  </si>
  <si>
    <t>C0E93D2CF24CA870</t>
  </si>
  <si>
    <t>86D58E44AEE390DF</t>
  </si>
  <si>
    <t>F927D7AA41137A10</t>
  </si>
  <si>
    <t>68B06D71C30C4319</t>
  </si>
  <si>
    <t>97B00323A682C301</t>
  </si>
  <si>
    <t>09BE0AC09FCF3355</t>
  </si>
  <si>
    <t>C4495B5F92DD7627</t>
  </si>
  <si>
    <t>8064D8EB39F2EE38</t>
  </si>
  <si>
    <t>74F3522C2B05560B</t>
  </si>
  <si>
    <t>305558F98DE50EA7</t>
  </si>
  <si>
    <t>B0BA6FC095AF666A</t>
  </si>
  <si>
    <t>A91DEFBBC0125851</t>
  </si>
  <si>
    <t>95103C8407B3B36E</t>
  </si>
  <si>
    <t>8500DB4130AD291E</t>
  </si>
  <si>
    <t>F05DB40D190334DF</t>
  </si>
  <si>
    <t>260B1782624544D7</t>
  </si>
  <si>
    <t>8AD8F94410BEC7B2</t>
  </si>
  <si>
    <t>E31647487FACC831</t>
  </si>
  <si>
    <t>F246D274A00A86C1</t>
  </si>
  <si>
    <t>ED219E74D650C88F</t>
  </si>
  <si>
    <t>FB4146B82739581C</t>
  </si>
  <si>
    <t>C756B73E9E48FC39</t>
  </si>
  <si>
    <t>34469916BED29A41</t>
  </si>
  <si>
    <t>CCCBC799C6499865</t>
  </si>
  <si>
    <t>64AAF7A78D2ABDD4</t>
  </si>
  <si>
    <t>5F0BF5047362EB41</t>
  </si>
  <si>
    <t>DA984F2746F6A028</t>
  </si>
  <si>
    <t>0E952B2B6EE1C435</t>
  </si>
  <si>
    <t>B53044FB4BF9C022</t>
  </si>
  <si>
    <t>B6BEA1AD8355C20F</t>
  </si>
  <si>
    <t>985C63998797CC26</t>
  </si>
  <si>
    <t>0C064FC2991E9E4D</t>
  </si>
  <si>
    <t>3A0C7907BA7015AD</t>
  </si>
  <si>
    <t>00F77F42CBFC5D57</t>
  </si>
  <si>
    <t>6D56DC4A0B0F8A42</t>
  </si>
  <si>
    <t>18161A62EFFC5958</t>
  </si>
  <si>
    <t>65155485E5259ABA</t>
  </si>
  <si>
    <t>183C5EF0400A88B7</t>
  </si>
  <si>
    <t>7BF0E93BBE21EBE3</t>
  </si>
  <si>
    <t>395A0CB0835624CB</t>
  </si>
  <si>
    <t>9D7C1B7D9FA68776</t>
  </si>
  <si>
    <t>3ADDE794C9F0A3C8</t>
  </si>
  <si>
    <t>5E1282C79FF963F0</t>
  </si>
  <si>
    <t>E5D4DF496D7B9C61</t>
  </si>
  <si>
    <t>C60D596AF10D7195</t>
  </si>
  <si>
    <t>C5E8F04113B12433</t>
  </si>
  <si>
    <t>C3050705550C1133</t>
  </si>
  <si>
    <t>CBDC50BCA24D46CE</t>
  </si>
  <si>
    <t>D8DDF8EF8178BAF7</t>
  </si>
  <si>
    <t>60A4AE8740F22A12</t>
  </si>
  <si>
    <t>949178D7F558E297</t>
  </si>
  <si>
    <t>0B385CBBF44D774C</t>
  </si>
  <si>
    <t>CABD9AD3A5AC3132</t>
  </si>
  <si>
    <t>D957B9DA5EAA854E</t>
  </si>
  <si>
    <t>EC38BCF08E62B75A</t>
  </si>
  <si>
    <t>B61A5DE61BFD65DF</t>
  </si>
  <si>
    <t>6AE941ADF68FF8FC</t>
  </si>
  <si>
    <t>54B8B2757505C61A</t>
  </si>
  <si>
    <t>7C3D1EF822E0F51C</t>
  </si>
  <si>
    <t>03BEA3B36BA5B501</t>
  </si>
  <si>
    <t>A120459F5F5B8C87</t>
  </si>
  <si>
    <t>6524AA61205C47CC</t>
  </si>
  <si>
    <t>08FA65A41462DAA6</t>
  </si>
  <si>
    <t>0297AEC0E9A3F4D0</t>
  </si>
  <si>
    <t>AA647F5100CCD0F3</t>
  </si>
  <si>
    <t>9E22503481880C1D</t>
  </si>
  <si>
    <t>EBBE3063DC74D815</t>
  </si>
  <si>
    <t>5C264321407FF150</t>
  </si>
  <si>
    <t>23C1A02D5B9853DD</t>
  </si>
  <si>
    <t>D965C2C88D662665</t>
  </si>
  <si>
    <t>8DD763369690080F</t>
  </si>
  <si>
    <t>C543DCD888EA7633</t>
  </si>
  <si>
    <t>A719FA69FEF5FE17</t>
  </si>
  <si>
    <t>65155E9D729E4FA4</t>
  </si>
  <si>
    <t>3AAA435C18217B67</t>
  </si>
  <si>
    <t>6B33C3618520F026</t>
  </si>
  <si>
    <t>B15A44E4DC90FADE</t>
  </si>
  <si>
    <t>39090E6619400BA3</t>
  </si>
  <si>
    <t>1895121A1C24C5A5</t>
  </si>
  <si>
    <t>644E952A452A20AF</t>
  </si>
  <si>
    <t>6290CBB54E5D0758</t>
  </si>
  <si>
    <t>7C9F3F5B69C5A4EF</t>
  </si>
  <si>
    <t>A5D668A499A0D7DB</t>
  </si>
  <si>
    <t>BC0348042A54BB89</t>
  </si>
  <si>
    <t>CD6E392C57759168</t>
  </si>
  <si>
    <t>DDAB30BCA63F8633</t>
  </si>
  <si>
    <t>A05C1E8D85539ABB</t>
  </si>
  <si>
    <t>BCAB34ED153E7618</t>
  </si>
  <si>
    <t>D91A289A0FA5D99B</t>
  </si>
  <si>
    <t>58A2A31530813558</t>
  </si>
  <si>
    <t>EF84E07B8206BEED</t>
  </si>
  <si>
    <t>3FC193BC3F7A19F0</t>
  </si>
  <si>
    <t>1894345BE6405881</t>
  </si>
  <si>
    <t>30D459E23E1C6A17</t>
  </si>
  <si>
    <t>E5D5802A7BF2ECCB</t>
  </si>
  <si>
    <t>1AAB758ECE642B32</t>
  </si>
  <si>
    <t>5FFFD4FF8EE5A360</t>
  </si>
  <si>
    <t>250C0C260E73ECFC</t>
  </si>
  <si>
    <t>4AE67539142B448B</t>
  </si>
  <si>
    <t>9E6C5DC633FCCB3D</t>
  </si>
  <si>
    <t>D25700F8A6282696</t>
  </si>
  <si>
    <t>38941779AAEBD20D</t>
  </si>
  <si>
    <t>DCB4B84698624B1E</t>
  </si>
  <si>
    <t>FB8B5DCF2C9D365A</t>
  </si>
  <si>
    <t>7AE394FBC5FFBFF1</t>
  </si>
  <si>
    <t>F2B51F9969C6E74C</t>
  </si>
  <si>
    <t>73A37313EBE25254</t>
  </si>
  <si>
    <t>01F5F3A37651B7EA</t>
  </si>
  <si>
    <t>43E75C0C595CCACD</t>
  </si>
  <si>
    <t>29E0333633D915AC</t>
  </si>
  <si>
    <t>E1A9694CC1FD66C2</t>
  </si>
  <si>
    <t>0C408D0B605293F9</t>
  </si>
  <si>
    <t>99FA4ACAFB70B1A2</t>
  </si>
  <si>
    <t>BD4A1D1CF3CE0075</t>
  </si>
  <si>
    <t>B9654FB476BE148E</t>
  </si>
  <si>
    <t>5C98CA3316BDABFD</t>
  </si>
  <si>
    <t>996100791008FF5C</t>
  </si>
  <si>
    <t>40EDA330079BA05B</t>
  </si>
  <si>
    <t>9EFEE7A1061170B8</t>
  </si>
  <si>
    <t>3002AE2E304FF47D</t>
  </si>
  <si>
    <t>C35A64C072D70D2A</t>
  </si>
  <si>
    <t>EBD9169DF38FF021</t>
  </si>
  <si>
    <t>3253FF0BEAF624F2</t>
  </si>
  <si>
    <t>227A59B9E73E8544</t>
  </si>
  <si>
    <t>8E89FE680F7354E7</t>
  </si>
  <si>
    <t>F448A54B1FE1ABDE</t>
  </si>
  <si>
    <t>1E5889772AE112A8</t>
  </si>
  <si>
    <t>F015332E6C03542E</t>
  </si>
  <si>
    <t>F2FC86155E7BF121</t>
  </si>
  <si>
    <t>CF0925DE8DF21DAF</t>
  </si>
  <si>
    <t>4B0720AEC5ACE092</t>
  </si>
  <si>
    <t>44BAD674AD1EB33A</t>
  </si>
  <si>
    <t>7AAB233D9CD3CAE3</t>
  </si>
  <si>
    <t>0D85CDE50AD89B8B</t>
  </si>
  <si>
    <t>3EDA87332BC24FFC</t>
  </si>
  <si>
    <t>90B27E8BABA3D6B5</t>
  </si>
  <si>
    <t>CDDA3088F66F7DF2</t>
  </si>
  <si>
    <t>2F085BBD9056D306</t>
  </si>
  <si>
    <t>64B287D22E61C201</t>
  </si>
  <si>
    <t>50311E374599FE3A</t>
  </si>
  <si>
    <t>A825BCB7BB8E6955</t>
  </si>
  <si>
    <t>0D9BC8536BADC72D</t>
  </si>
  <si>
    <t>51181D8B46A8AC7D</t>
  </si>
  <si>
    <t>916C56DE969E72F3</t>
  </si>
  <si>
    <t>FB71BAB2CD253CDA</t>
  </si>
  <si>
    <t>14DEA94F493AA10D</t>
  </si>
  <si>
    <t>C165268F46FD1E46</t>
  </si>
  <si>
    <t>88B4BC30231AA1CB</t>
  </si>
  <si>
    <t>763A30E6BE668909</t>
  </si>
  <si>
    <t>316796396E561104</t>
  </si>
  <si>
    <t>E7D6FE81EDABB0F3</t>
  </si>
  <si>
    <t>9BB7B278FCE37D89</t>
  </si>
  <si>
    <t>2CA3EAF3581FC2A6</t>
  </si>
  <si>
    <t>4787ECF89BF8824A</t>
  </si>
  <si>
    <t>23139EAF1DEF2486</t>
  </si>
  <si>
    <t>0A23B259DA3196CB</t>
  </si>
  <si>
    <t>C2DCB8DC232507EC</t>
  </si>
  <si>
    <t>5B7C64B3EF70E97F</t>
  </si>
  <si>
    <t>80C023393CB200AB</t>
  </si>
  <si>
    <t>87F44F3134783BC4</t>
  </si>
  <si>
    <t>2E1A468476903A67</t>
  </si>
  <si>
    <t>EBED99BCBB2D2322</t>
  </si>
  <si>
    <t>14650634314FC15C</t>
  </si>
  <si>
    <t>487C142122D563B9</t>
  </si>
  <si>
    <t>262F207607C57FEA</t>
  </si>
  <si>
    <t>9AD9746704849306</t>
  </si>
  <si>
    <t>C71855D065831BA2</t>
  </si>
  <si>
    <t>5D929B290F3435D3</t>
  </si>
  <si>
    <t>8E142AD565BB9FFD</t>
  </si>
  <si>
    <t>81ADB59E7726F17F</t>
  </si>
  <si>
    <t>A052A34120E19CBF</t>
  </si>
  <si>
    <t>72ED01000993C21E</t>
  </si>
  <si>
    <t>45B4E34E4D0149D6</t>
  </si>
  <si>
    <t>1E10C551390A4E7E</t>
  </si>
  <si>
    <t>54E7A39F59C5BC91</t>
  </si>
  <si>
    <t>D334EB4E59C6CF12</t>
  </si>
  <si>
    <t>B0D61EB1F4B46C38</t>
  </si>
  <si>
    <t>5FAE7B2B1BD1B8AC</t>
  </si>
  <si>
    <t>589632A3D81B08A9</t>
  </si>
  <si>
    <t>FE47D48DD0F2334E</t>
  </si>
  <si>
    <t>C7FD1D9772CCF2A8</t>
  </si>
  <si>
    <t>0B3299430EF5C8EC</t>
  </si>
  <si>
    <t>0C9D214709515DCE</t>
  </si>
  <si>
    <t>21462ED43DD1D074</t>
  </si>
  <si>
    <t>67B6F57F4F172AE9</t>
  </si>
  <si>
    <t>01D244AB1C04A8BE</t>
  </si>
  <si>
    <t>5554FFA001388A80</t>
  </si>
  <si>
    <t>C3940B84A6E8BFD0</t>
  </si>
  <si>
    <t>AA4CE7FCC9B08A9C</t>
  </si>
  <si>
    <t>4298C8AD53FC8AB6</t>
  </si>
  <si>
    <t>2EB601E0E47711C6</t>
  </si>
  <si>
    <t>6D985E82EB3CBC5F</t>
  </si>
  <si>
    <t>97295EA511DCDB7B</t>
  </si>
  <si>
    <t>855AF94C5FAB76C0</t>
  </si>
  <si>
    <t>9E401484A39582F5</t>
  </si>
  <si>
    <t>C54C0263B19A040B</t>
  </si>
  <si>
    <t>6761A394FD9D974D</t>
  </si>
  <si>
    <t>629042BF58E5680A</t>
  </si>
  <si>
    <t>5061461FA2AFC200</t>
  </si>
  <si>
    <t>67925CD42443493F</t>
  </si>
  <si>
    <t>AC9DE9E139890A08</t>
  </si>
  <si>
    <t>89203B5FAC13A798</t>
  </si>
  <si>
    <t>675BE4EEDEF45C5A</t>
  </si>
  <si>
    <t>D998A5BDF26636DB</t>
  </si>
  <si>
    <t>54A393B2DAF8D4D9</t>
  </si>
  <si>
    <t>61B3A4523A50F948</t>
  </si>
  <si>
    <t>A53DFF28034028D1</t>
  </si>
  <si>
    <t>A6A93AE9FECC1CE3</t>
  </si>
  <si>
    <t>BEF5CBA255A70D02</t>
  </si>
  <si>
    <t>33755F1E6E2DCD19</t>
  </si>
  <si>
    <t>E55D017836E8804C</t>
  </si>
  <si>
    <t>4F3573D6A3A5DBC4</t>
  </si>
  <si>
    <t>B29FAABFB6A431E1</t>
  </si>
  <si>
    <t>BF49A319B5CCA813</t>
  </si>
  <si>
    <t>A53CE680EF191EBB</t>
  </si>
  <si>
    <t>4E7B2F6612618DBF</t>
  </si>
  <si>
    <t>C19A24730CB61CFE</t>
  </si>
  <si>
    <t>4B8F66C1EE949520</t>
  </si>
  <si>
    <t>92493F1CFEDED0A2</t>
  </si>
  <si>
    <t>D2CE88015EB78159</t>
  </si>
  <si>
    <t>ECEBB7748AAACE45</t>
  </si>
  <si>
    <t>294BB004D0A0F6D2</t>
  </si>
  <si>
    <t>13FC5450FF90253F</t>
  </si>
  <si>
    <t>6517EB8E6CA84FF8</t>
  </si>
  <si>
    <t>6B59AA9F3CE066EC</t>
  </si>
  <si>
    <t>734A1A73C9C563DD</t>
  </si>
  <si>
    <t>1643D8AEFC1BA72D</t>
  </si>
  <si>
    <t>45F616B3DEB44B28</t>
  </si>
  <si>
    <t>C6BDAC6C6A4C09F8</t>
  </si>
  <si>
    <t>4494973CFA3289A8</t>
  </si>
  <si>
    <t>7DF32469A2BF2793</t>
  </si>
  <si>
    <t>1EB70A482FBB57E5</t>
  </si>
  <si>
    <t>C770FA6EBCACA5F0</t>
  </si>
  <si>
    <t>0390BC6D7715ED04</t>
  </si>
  <si>
    <t>524E29B4CEDDB032</t>
  </si>
  <si>
    <t>ED60B0251EB0C824</t>
  </si>
  <si>
    <t>E25D3A33D6D030AF</t>
  </si>
  <si>
    <t>7AFBAA4EC0C99223</t>
  </si>
  <si>
    <t>D7F6C7AE47E8597F</t>
  </si>
  <si>
    <t>5DBD146F829FF396</t>
  </si>
  <si>
    <t>A177240085779B96</t>
  </si>
  <si>
    <t>71C79777DEB76BC0</t>
  </si>
  <si>
    <t>7AD3545F3C54B143</t>
  </si>
  <si>
    <t>494F4E29588D057C</t>
  </si>
  <si>
    <t>8B7ECBA6503AFB41</t>
  </si>
  <si>
    <t>110147B7D9454258</t>
  </si>
  <si>
    <t>49C06865E49682C8</t>
  </si>
  <si>
    <t>30800E99F4C491BE</t>
  </si>
  <si>
    <t>8EC73903800C94CE</t>
  </si>
  <si>
    <t>70834C4D8A41B159</t>
  </si>
  <si>
    <t>9CA42DA826800CF4</t>
  </si>
  <si>
    <t>7A1AF5B8B2190B8C</t>
  </si>
  <si>
    <t>B9113EFE99D2A3B5</t>
  </si>
  <si>
    <t>813B80667458BC2A</t>
  </si>
  <si>
    <t>53BD39CD276ED9E5</t>
  </si>
  <si>
    <t>E77108DF9F94466D</t>
  </si>
  <si>
    <t>4F8750E8B8D45CFA</t>
  </si>
  <si>
    <t>879F2756CA217E48</t>
  </si>
  <si>
    <t>E063041681CB2580</t>
  </si>
  <si>
    <t>FD8F9AE8B22793C1</t>
  </si>
  <si>
    <t>B3A83F1B979EBA01</t>
  </si>
  <si>
    <t>ED0C007F5F20C7A3</t>
  </si>
  <si>
    <t>13AC829E689525F9</t>
  </si>
  <si>
    <t>0A1A88B42EB42E03</t>
  </si>
  <si>
    <t>8F70B828BF3154BF</t>
  </si>
  <si>
    <t>5BA39C19E65AE1B4</t>
  </si>
  <si>
    <t>AE31A1615D0EEAF0</t>
  </si>
  <si>
    <t>29090459B2811198</t>
  </si>
  <si>
    <t>A540D5570C3A75AD</t>
  </si>
  <si>
    <t>81BD5E1E47B90B05</t>
  </si>
  <si>
    <t>FB9B2E2558B03A90</t>
  </si>
  <si>
    <t>19A84D276B9289F9</t>
  </si>
  <si>
    <t>4CF384C1CD275468</t>
  </si>
  <si>
    <t>B2C3520A7618E7BC</t>
  </si>
  <si>
    <t>0968B2B2CFEE3740</t>
  </si>
  <si>
    <t>EAF53CE3F7504DC1</t>
  </si>
  <si>
    <t>D70DB1E4B5034FEF</t>
  </si>
  <si>
    <t>B0551DF82EAED28C</t>
  </si>
  <si>
    <t>A7BD6296F543321D</t>
  </si>
  <si>
    <t>0E51FA13018C61C7</t>
  </si>
  <si>
    <t>19F25703FEA611F9</t>
  </si>
  <si>
    <t>8201649BBF5064C8</t>
  </si>
  <si>
    <t>A4F1A8D8820D4D79</t>
  </si>
  <si>
    <t>C6F7785A28C81E17</t>
  </si>
  <si>
    <t>B6F3536230A4F623</t>
  </si>
  <si>
    <t>4BD96F8113745147</t>
  </si>
  <si>
    <t>8172B7F8D56E5F62</t>
  </si>
  <si>
    <t>3CDFDD9226FD0BD3</t>
  </si>
  <si>
    <t>29343DC649708436</t>
  </si>
  <si>
    <t>5D35BD718F46B0E2</t>
  </si>
  <si>
    <t>DCAB9AAEEDDB93F8</t>
  </si>
  <si>
    <t>4FEE68484E083870</t>
  </si>
  <si>
    <t>A3363A0B9FA20DF9</t>
  </si>
  <si>
    <t>DC26F42809675CB4</t>
  </si>
  <si>
    <t>A56329E78EA128BB</t>
  </si>
  <si>
    <t>B0217BEDDC52B5BD</t>
  </si>
  <si>
    <t>B57F9E14A8D133CA</t>
  </si>
  <si>
    <t>A43D95AECDB4E694</t>
  </si>
  <si>
    <t>83E72349A75DAB36</t>
  </si>
  <si>
    <t>C07E236E7FA7A1D4</t>
  </si>
  <si>
    <t>F6F06E4B2B322482</t>
  </si>
  <si>
    <t>897D42734D09795B</t>
  </si>
  <si>
    <t>A68D2ECDA3B1B038</t>
  </si>
  <si>
    <t>AE53928663F0EA9F</t>
  </si>
  <si>
    <t>AAC4E3BF765D1C95</t>
  </si>
  <si>
    <t>FE59BDC62934E896</t>
  </si>
  <si>
    <t>9A3432DAF6DEC1A5</t>
  </si>
  <si>
    <t>024F734338ABF36D</t>
  </si>
  <si>
    <t>669AC2A1272CB51E</t>
  </si>
  <si>
    <t>27C04476583B5FD2</t>
  </si>
  <si>
    <t>28BD56A77419F1FA</t>
  </si>
  <si>
    <t>3014671129FDB9A7</t>
  </si>
  <si>
    <t>18D4E9E3EA380800</t>
  </si>
  <si>
    <t>6992340C1453D41D</t>
  </si>
  <si>
    <t>D46E202BA87F9AA7</t>
  </si>
  <si>
    <t>2A1BE5E6E2BB9403</t>
  </si>
  <si>
    <t>CEBDF3A640098B0D</t>
  </si>
  <si>
    <t>EB6841E21D8FB19B</t>
  </si>
  <si>
    <t>C2CD61C42A62F94C</t>
  </si>
  <si>
    <t>CB3A52952675B5F4</t>
  </si>
  <si>
    <t>004822350DE0FFA2</t>
  </si>
  <si>
    <t>431A646FF27D8D18</t>
  </si>
  <si>
    <t>9679F825AF04611C</t>
  </si>
  <si>
    <t>34317F1EAF2C968B</t>
  </si>
  <si>
    <t>DF48D558BDED02EE</t>
  </si>
  <si>
    <t>D12D6312E44B0012</t>
  </si>
  <si>
    <t>7A7A0B999C3A906A</t>
  </si>
  <si>
    <t>BB019A3B95599E31</t>
  </si>
  <si>
    <t>58E7D4A4DB6F6266</t>
  </si>
  <si>
    <t>8C3523DD5FCEDEDC</t>
  </si>
  <si>
    <t>C89A11C829466B3A</t>
  </si>
  <si>
    <t>2906634C38B0EA28</t>
  </si>
  <si>
    <t>71B5A8591E37F81E</t>
  </si>
  <si>
    <t>474D33BE437CCF9C</t>
  </si>
  <si>
    <t>CF068A02E56833CE</t>
  </si>
  <si>
    <t>70FDE560997B4716</t>
  </si>
  <si>
    <t>FE75112DDBDC3966</t>
  </si>
  <si>
    <t>1B5838766803C079</t>
  </si>
  <si>
    <t>D511184B5F32ED9F</t>
  </si>
  <si>
    <t>D9B3A345C9BBE1B1</t>
  </si>
  <si>
    <t>35BF1F1E21331F72</t>
  </si>
  <si>
    <t>2552B5F37B93CC12</t>
  </si>
  <si>
    <t>8CEFB427143FDDB1</t>
  </si>
  <si>
    <t>162C8D2011AE202A</t>
  </si>
  <si>
    <t>B40C565574B01F5E</t>
  </si>
  <si>
    <t>D7BA5282FE66E534</t>
  </si>
  <si>
    <t>CDDB9C52BFCD3B12</t>
  </si>
  <si>
    <t>854676A41FCE82D2</t>
  </si>
  <si>
    <t>0ABEFDFD9613E1B0</t>
  </si>
  <si>
    <t>59D075D0250B43F2</t>
  </si>
  <si>
    <t>601B688F54F590F8</t>
  </si>
  <si>
    <t>8C7D706AE41EB927</t>
  </si>
  <si>
    <t>4AE89A4AF09A116B</t>
  </si>
  <si>
    <t>6C8AC4DEC6594124</t>
  </si>
  <si>
    <t>72F00EA43C75DA55</t>
  </si>
  <si>
    <t>3234AC73EDFDDEF0</t>
  </si>
  <si>
    <t>75F5074616BD2F35</t>
  </si>
  <si>
    <t>4214B23822EF6F91</t>
  </si>
  <si>
    <t>A283B446F6C1E767</t>
  </si>
  <si>
    <t>98E6C4C9C8B612EB</t>
  </si>
  <si>
    <t>C937B6C292618344</t>
  </si>
  <si>
    <t>9CCF30CFEB1539E8</t>
  </si>
  <si>
    <t>7F111A5B2318BE36</t>
  </si>
  <si>
    <t>27AD7D266A56394A</t>
  </si>
  <si>
    <t>FA23C40E76B864E3</t>
  </si>
  <si>
    <t>3DFDFA9BEE2C6CB7</t>
  </si>
  <si>
    <t>D9CA605031DB3E81</t>
  </si>
  <si>
    <t>2D9A19B5DEEAE254</t>
  </si>
  <si>
    <t>E588E906A0C49AA0</t>
  </si>
  <si>
    <t>34746FD58D237DF9</t>
  </si>
  <si>
    <t>6C5CC837D5420F3B</t>
  </si>
  <si>
    <t>8252737ABF4E6877</t>
  </si>
  <si>
    <t>C86EC25B95C70C85</t>
  </si>
  <si>
    <t>64E8A4C72D620DC6</t>
  </si>
  <si>
    <t>4B9BD18A95ADFB9F</t>
  </si>
  <si>
    <t>0D8CA350F88F887B</t>
  </si>
  <si>
    <t>DFD1E8A177AAFDF1</t>
  </si>
  <si>
    <t>227A031FA2EC7236</t>
  </si>
  <si>
    <t>4A245C58BB472303</t>
  </si>
  <si>
    <t>066285FC9514328A</t>
  </si>
  <si>
    <t>5BF18F83DDADEC90</t>
  </si>
  <si>
    <t>B0447D347B008092</t>
  </si>
  <si>
    <t>A8D6A8E1F5C6F106</t>
  </si>
  <si>
    <t>7E1923CB40FDEC78</t>
  </si>
  <si>
    <t>E44C2DEFBDCB331C</t>
  </si>
  <si>
    <t>B3A4204A987F295D</t>
  </si>
  <si>
    <t>19C04366823E3437</t>
  </si>
  <si>
    <t>B3DF656F60D2DC36</t>
  </si>
  <si>
    <t>E00844B2D46EBBA1</t>
  </si>
  <si>
    <t>6022D04DD8D24A00</t>
  </si>
  <si>
    <t>E2811D3675768AFE</t>
  </si>
  <si>
    <t>53A8EF580D9B39C8</t>
  </si>
  <si>
    <t>8F2F99B57A04DC30</t>
  </si>
  <si>
    <t>5C7D7E157AE4A384</t>
  </si>
  <si>
    <t>0A6D234463616F0A</t>
  </si>
  <si>
    <t>E05ABF50909E82F0</t>
  </si>
  <si>
    <t>38841EAFD2D3E7EB</t>
  </si>
  <si>
    <t>C0B254CD58772620</t>
  </si>
  <si>
    <t>5705C81FF968B06D</t>
  </si>
  <si>
    <t>67B539A3C79D837C</t>
  </si>
  <si>
    <t>3E139DA58827F42A</t>
  </si>
  <si>
    <t>442B064121B20087</t>
  </si>
  <si>
    <t>5BAE43C736BC198C</t>
  </si>
  <si>
    <t>0952A20D05532660</t>
  </si>
  <si>
    <t>A8487B53F5266EA0</t>
  </si>
  <si>
    <t>006386D92C5D92BE</t>
  </si>
  <si>
    <t>A7C1AD7A0B02AC93</t>
  </si>
  <si>
    <t>BE61A3FBB99DAADF</t>
  </si>
  <si>
    <t>0AA454E2866F6051</t>
  </si>
  <si>
    <t>A2792C550A0B661E</t>
  </si>
  <si>
    <t>5F4A2CBF46EEF126</t>
  </si>
  <si>
    <t>D6AFDC1CF345C379</t>
  </si>
  <si>
    <t>05725121E02EBB37</t>
  </si>
  <si>
    <t>8D1711DE25F4E5D9</t>
  </si>
  <si>
    <t>29BD45D8908CD763</t>
  </si>
  <si>
    <t>505EB6457C854A41</t>
  </si>
  <si>
    <t>72C0A94A80844B17</t>
  </si>
  <si>
    <t>3326DF019960342E</t>
  </si>
  <si>
    <t>055E62873E0269AE</t>
  </si>
  <si>
    <t>F415EC8F82F8641F</t>
  </si>
  <si>
    <t>483BAE53ADE4E357</t>
  </si>
  <si>
    <t>E5BB956CBC826D8F</t>
  </si>
  <si>
    <t>9B0E354ECB4DDB81</t>
  </si>
  <si>
    <t>25B6FEF29267917D</t>
  </si>
  <si>
    <t>681BF9C179652869</t>
  </si>
  <si>
    <t>5E9511B0C3553324</t>
  </si>
  <si>
    <t>6393B903F46F79E3</t>
  </si>
  <si>
    <t>2F0D552606B7917F</t>
  </si>
  <si>
    <t>C10FA7566DCD6C94</t>
  </si>
  <si>
    <t>F65AE59BBE93DCB0</t>
  </si>
  <si>
    <t>9D82F34A7633F9AE</t>
  </si>
  <si>
    <t>D1C95969DCF51F9D</t>
  </si>
  <si>
    <t>AE03AD913B28AF22</t>
  </si>
  <si>
    <t>FC54867E62CD46B3</t>
  </si>
  <si>
    <t>8C74F8B572D814F7</t>
  </si>
  <si>
    <t>137F87F993B08501</t>
  </si>
  <si>
    <t>76774FF232DAEA4D</t>
  </si>
  <si>
    <t>BCFD6C409994A00B</t>
  </si>
  <si>
    <t>2DB0C40C78DEBDA7</t>
  </si>
  <si>
    <t>45A9588BE5F5AC63</t>
  </si>
  <si>
    <t>220F2FACF7BBA544</t>
  </si>
  <si>
    <t>44E5F247B6BCA13E</t>
  </si>
  <si>
    <t>19E0934DC3D5C5DE</t>
  </si>
  <si>
    <t>5DC05B830069B5AC</t>
  </si>
  <si>
    <t>6B4237C17BC31AB6</t>
  </si>
  <si>
    <t>EC30F8C84F7F36B6</t>
  </si>
  <si>
    <t>C1B522812C04E4B6</t>
  </si>
  <si>
    <t>455EE98BD3ACF6DF</t>
  </si>
  <si>
    <t>0F7CF35FCFFC42F8</t>
  </si>
  <si>
    <t>C82176A4627DA101</t>
  </si>
  <si>
    <t>EBB74DD2B3FBDFC7</t>
  </si>
  <si>
    <t>30BB7030A331FB93</t>
  </si>
  <si>
    <t>25C134FECCFD0A66</t>
  </si>
  <si>
    <t>3B21BC87B635AB5E</t>
  </si>
  <si>
    <t>C901BBCF3C54AE9D</t>
  </si>
  <si>
    <t>BF406D7FE83BEAD5</t>
  </si>
  <si>
    <t>4EB8B547C9018859</t>
  </si>
  <si>
    <t>0305337EA7FE110E</t>
  </si>
  <si>
    <t>DFC7CCA940BA573F</t>
  </si>
  <si>
    <t>4FE251512B2395C9</t>
  </si>
  <si>
    <t>09AFE87A02B042FF</t>
  </si>
  <si>
    <t>F0248187D3F03EF0</t>
  </si>
  <si>
    <t>3E43CD1F8D6F7190</t>
  </si>
  <si>
    <t>B3536EB6B412A150</t>
  </si>
  <si>
    <t>9F7594724578198E</t>
  </si>
  <si>
    <t>96F13E361449A838</t>
  </si>
  <si>
    <t>F50913777D05CF5B</t>
  </si>
  <si>
    <t>A83DB6C4EB4B6E0C</t>
  </si>
  <si>
    <t>CF604859227818D8</t>
  </si>
  <si>
    <t>F7D307CB4E73AC94</t>
  </si>
  <si>
    <t>3763F46CFABE971F</t>
  </si>
  <si>
    <t>795CF26A01836020</t>
  </si>
  <si>
    <t>6B0E4FD9EAA36804</t>
  </si>
  <si>
    <t>A7E95991162D40AA</t>
  </si>
  <si>
    <t>0F97F2533A9D31DB</t>
  </si>
  <si>
    <t>189C1FDA6EBC89B9</t>
  </si>
  <si>
    <t>4BA67FBA157C2F94</t>
  </si>
  <si>
    <t>84446CC0D1642D82</t>
  </si>
  <si>
    <t>76E3B560A4332B24</t>
  </si>
  <si>
    <t>AA094D2533786EAF</t>
  </si>
  <si>
    <t>F5DE880C8E79A2D4</t>
  </si>
  <si>
    <t>E242D02E827FF62C</t>
  </si>
  <si>
    <t>260F43046D507166</t>
  </si>
  <si>
    <t>E888B9683862159B</t>
  </si>
  <si>
    <t>3BEA6AF36B36E119</t>
  </si>
  <si>
    <t>E5AD95A44B465529</t>
  </si>
  <si>
    <t>C020EB6A4DAEECEA</t>
  </si>
  <si>
    <t>347C134F73E2A743</t>
  </si>
  <si>
    <t>2B8A4B57D9301ED7</t>
  </si>
  <si>
    <t>D3772A80E928F917</t>
  </si>
  <si>
    <t>2DDFE00C54CB04CC</t>
  </si>
  <si>
    <t>EAC4E053F57A489B</t>
  </si>
  <si>
    <t>9C85A27FF2644306</t>
  </si>
  <si>
    <t>39102AFA2D0B0071</t>
  </si>
  <si>
    <t>A29CC03D10F52531</t>
  </si>
  <si>
    <t>5E120F1391A80FC0</t>
  </si>
  <si>
    <t>E5217FD803539AB3</t>
  </si>
  <si>
    <t>D012D93DBEF7F1EC</t>
  </si>
  <si>
    <t>17EA60BDB99C9DE3</t>
  </si>
  <si>
    <t>A1EAC1A483F3B369</t>
  </si>
  <si>
    <t>0F1DBC9CBE4C77C4</t>
  </si>
  <si>
    <t>91318CFCF658A3F3</t>
  </si>
  <si>
    <t>3576EA0FF671AA9D</t>
  </si>
  <si>
    <t>F44A36BE9C3DE87D</t>
  </si>
  <si>
    <t>5A87BD0445EAB01D</t>
  </si>
  <si>
    <t>ED875FA8FE6F1A59</t>
  </si>
  <si>
    <t>DCD31480C9D94965</t>
  </si>
  <si>
    <t>A82C1FCAFEE02632</t>
  </si>
  <si>
    <t>0459A80C1694680D</t>
  </si>
  <si>
    <t>2FFA9BF377C74986</t>
  </si>
  <si>
    <t>46266F6B1CC63F35</t>
  </si>
  <si>
    <t>5D9F2A8EA164415B</t>
  </si>
  <si>
    <t>3278825631788484</t>
  </si>
  <si>
    <t>39FFCAF83936335F</t>
  </si>
  <si>
    <t>1B2A884F7180CCDC</t>
  </si>
  <si>
    <t>92D25D7AC7E7B557</t>
  </si>
  <si>
    <t>0660048CD16F73CB</t>
  </si>
  <si>
    <t>A9D804EE207B56B2</t>
  </si>
  <si>
    <t>08F3E900C45266AF</t>
  </si>
  <si>
    <t>D6BF8D047A84F365</t>
  </si>
  <si>
    <t>93C282F58A4E2A9D</t>
  </si>
  <si>
    <t>9DEAE8338AF68C0A</t>
  </si>
  <si>
    <t>8DC38BEA7F57CBE5</t>
  </si>
  <si>
    <t>3D5C3FD445FFBEAB</t>
  </si>
  <si>
    <t>BD9F6C150A61EA5E</t>
  </si>
  <si>
    <t>B0FB5826FA4308CC</t>
  </si>
  <si>
    <t>D98D93DE602BA3FE</t>
  </si>
  <si>
    <t>7661BAB228357863</t>
  </si>
  <si>
    <t>E2CD944CCF9F13BE</t>
  </si>
  <si>
    <t>14B058937A17F52B</t>
  </si>
  <si>
    <t>7F441F4181392AFB</t>
  </si>
  <si>
    <t>CEAA888CDF45000A</t>
  </si>
  <si>
    <t>7737DCCFD1319EC6</t>
  </si>
  <si>
    <t>603FB21E5D602E05</t>
  </si>
  <si>
    <t>23AB4F0E375E3583</t>
  </si>
  <si>
    <t>3FBC1F31E6FA6C24</t>
  </si>
  <si>
    <t>6AD852F6ED86D917</t>
  </si>
  <si>
    <t>6F6DAE78CE27931D</t>
  </si>
  <si>
    <t>9E93B4839FCB1A21</t>
  </si>
  <si>
    <t>984EFEB930021EE9</t>
  </si>
  <si>
    <t>B0D2869A31AFF6E9</t>
  </si>
  <si>
    <t>FEC2BF5B8E716129</t>
  </si>
  <si>
    <t>1626E7C3AE40A9A1</t>
  </si>
  <si>
    <t>87DA3B1081F30F31</t>
  </si>
  <si>
    <t>BC1C692A3EF484D9</t>
  </si>
  <si>
    <t>CD4694FC9416BE2C</t>
  </si>
  <si>
    <t>E13C6786599C28E0</t>
  </si>
  <si>
    <t>5B8CD8462AC406E4</t>
  </si>
  <si>
    <t>E7B286433E96C9DC</t>
  </si>
  <si>
    <t>8794A02AAD5A7EAC</t>
  </si>
  <si>
    <t>D2C465BA5A5C712D</t>
  </si>
  <si>
    <t>02B726686152861C</t>
  </si>
  <si>
    <t>36CCA6143AA2FFF0</t>
  </si>
  <si>
    <t>213A255FEF527D19</t>
  </si>
  <si>
    <t>6C3CD113DDAD69AC</t>
  </si>
  <si>
    <t>1AFEE8981B94EF12</t>
  </si>
  <si>
    <t>CA42D9CA2EF01CD5</t>
  </si>
  <si>
    <t>AF150D919946DDEA</t>
  </si>
  <si>
    <t>09B1CF102BE86B3C</t>
  </si>
  <si>
    <t>899CA4A7648694B7</t>
  </si>
  <si>
    <t>0877B0C3174FDD2E</t>
  </si>
  <si>
    <t>945E4BED4A65DA5A</t>
  </si>
  <si>
    <t>2120F5BA8366F9D2</t>
  </si>
  <si>
    <t>89BC551DD1CE0A53</t>
  </si>
  <si>
    <t>2D87BDCCD7E18C2A</t>
  </si>
  <si>
    <t>875FCBC8100693DB</t>
  </si>
  <si>
    <t>41A6018B685DE005</t>
  </si>
  <si>
    <t>891C0546116D33BF</t>
  </si>
  <si>
    <t>C0C31DE812F8E223</t>
  </si>
  <si>
    <t>091DC6598CCE9776</t>
  </si>
  <si>
    <t>0B76B255366D16E8</t>
  </si>
  <si>
    <t>1B21146C64992596</t>
  </si>
  <si>
    <t>65BC7FE2A12437F4</t>
  </si>
  <si>
    <t>179F12C029161B2D</t>
  </si>
  <si>
    <t>A37F1E0322AE7AC6</t>
  </si>
  <si>
    <t>8C8E55538BD96632</t>
  </si>
  <si>
    <t>3593FFFC0FEEB760</t>
  </si>
  <si>
    <t>7199E4F889908A5C</t>
  </si>
  <si>
    <t>F544D3DB9244FE13</t>
  </si>
  <si>
    <t>50BEE98E328984EB</t>
  </si>
  <si>
    <t>81F1B0BC033F984F</t>
  </si>
  <si>
    <t>DD1ECABBD4DB9AB2</t>
  </si>
  <si>
    <t>45A6B00FD34EBAD3</t>
  </si>
  <si>
    <t>136CE426004C8297</t>
  </si>
  <si>
    <t>2409F290B2C93FDB</t>
  </si>
  <si>
    <t>DB48BD6FEF7CFA62</t>
  </si>
  <si>
    <t>C893EE3FC1B3ACF0</t>
  </si>
  <si>
    <t>D1C3703481C53801</t>
  </si>
  <si>
    <t>BE845F96FBB936A9</t>
  </si>
  <si>
    <t>C9C4B6451702814C</t>
  </si>
  <si>
    <t>70CA0C61E3ED0544</t>
  </si>
  <si>
    <t>8D57AF77CEFFF2E3</t>
  </si>
  <si>
    <t>71A2B59786CD4B70</t>
  </si>
  <si>
    <t>DBBD758EB4C5B0F1</t>
  </si>
  <si>
    <t>F49583D5E68780F0</t>
  </si>
  <si>
    <t>0941E28B3BFF0A1D</t>
  </si>
  <si>
    <t>FF8F68954A1F6603</t>
  </si>
  <si>
    <t>70BC848D1E098CCD</t>
  </si>
  <si>
    <t>EB486BD20D0327AB</t>
  </si>
  <si>
    <t>1B5597D95530DA47</t>
  </si>
  <si>
    <t>F24C25325173EA04</t>
  </si>
  <si>
    <t>FC1F0E3655FC3469</t>
  </si>
  <si>
    <t>641611CF77CBAB00</t>
  </si>
  <si>
    <t>A9E6BA18C05D1720</t>
  </si>
  <si>
    <t>BB307D9965F47373</t>
  </si>
  <si>
    <t>F7EC360F36C79D07</t>
  </si>
  <si>
    <t>1A6C98DA0316A28B</t>
  </si>
  <si>
    <t>195362207CD81724</t>
  </si>
  <si>
    <t>951CEA6839A6A270</t>
  </si>
  <si>
    <t>CBB6044C6BCAFCD9</t>
  </si>
  <si>
    <t>63FDC71F2B16CA23</t>
  </si>
  <si>
    <t>D75CE53743212E51</t>
  </si>
  <si>
    <t>9B64FA9AD2A7732C</t>
  </si>
  <si>
    <t>8BCE45A5949D0EA1</t>
  </si>
  <si>
    <t>57A0B55DF8A7C92F</t>
  </si>
  <si>
    <t>5FD6F61E6864B795</t>
  </si>
  <si>
    <t>41BE8C2FDCCF9B45</t>
  </si>
  <si>
    <t>4734F17852052BDA</t>
  </si>
  <si>
    <t>F532F2712828F71F</t>
  </si>
  <si>
    <t>A77ED190A09F8FA4</t>
  </si>
  <si>
    <t>F55025B6745D270E</t>
  </si>
  <si>
    <t>B141C46B880D8EB1</t>
  </si>
  <si>
    <t>D9D930EBD5DB1A5E</t>
  </si>
  <si>
    <t>55194F4AC10C3C64</t>
  </si>
  <si>
    <t>8E1EA6C1056D43C5</t>
  </si>
  <si>
    <t>3CE80CD028EC8E09</t>
  </si>
  <si>
    <t>39586ACF3809099C</t>
  </si>
  <si>
    <t>9411910D5CFC7B03</t>
  </si>
  <si>
    <t>DC0F7B91F02FA48E</t>
  </si>
  <si>
    <t>EA21221100D73C56</t>
  </si>
  <si>
    <t>9429DF6BEC619A9D</t>
  </si>
  <si>
    <t>B2B9C55A10DCB2CC</t>
  </si>
  <si>
    <t>8F156B8D7D50B1BE</t>
  </si>
  <si>
    <t>E12433B41FAD42C8</t>
  </si>
  <si>
    <t>A3B2B80E2C7F167C</t>
  </si>
  <si>
    <t>3E6A191E3B87A443</t>
  </si>
  <si>
    <t>A55FF38D3C2DD5A8</t>
  </si>
  <si>
    <t>1B5146D5CD336159</t>
  </si>
  <si>
    <t>F66315D946C550C1</t>
  </si>
  <si>
    <t>B8785FE4C359BE73</t>
  </si>
  <si>
    <t>185F8130AD958B5B</t>
  </si>
  <si>
    <t>5560BFA4C89F1F13</t>
  </si>
  <si>
    <t>A8A10BC4EC7782DC</t>
  </si>
  <si>
    <t>2995FC11C4730F2D</t>
  </si>
  <si>
    <t>157FDF36234ACA1F</t>
  </si>
  <si>
    <t>ADC0A600D772A8B7</t>
  </si>
  <si>
    <t>454A8521CD3EF3C9</t>
  </si>
  <si>
    <t>3C14F7F485C2F3A0</t>
  </si>
  <si>
    <t>AF0A7C6801D108DD</t>
  </si>
  <si>
    <t>F2CB7BC245BAD895</t>
  </si>
  <si>
    <t>F9AD5958B507A0E0</t>
  </si>
  <si>
    <t>B13CDA6E24F8BBEB</t>
  </si>
  <si>
    <t>56AD6FAA37C2DAA7</t>
  </si>
  <si>
    <t>BE5657F7E57660E7</t>
  </si>
  <si>
    <t>AB22EE9DD68D11D4</t>
  </si>
  <si>
    <t>053882363ECB46AA</t>
  </si>
  <si>
    <t>055FAEBC8EC4AEF7</t>
  </si>
  <si>
    <t>8C994E4464AAD831</t>
  </si>
  <si>
    <t>BFBF71300AD2C4B7</t>
  </si>
  <si>
    <t>56FD94D03020A3BC</t>
  </si>
  <si>
    <t>A3F6040358AE290E</t>
  </si>
  <si>
    <t>186C9AFC1145F473</t>
  </si>
  <si>
    <t>251E3A06EBE9AADB</t>
  </si>
  <si>
    <t>66B4693191D3F77E</t>
  </si>
  <si>
    <t>4AA64DD43C18E39C</t>
  </si>
  <si>
    <t>EFE02F9C41CB335C</t>
  </si>
  <si>
    <t>5D3B259A527BADAD</t>
  </si>
  <si>
    <t>2E1E76A5E166DE60</t>
  </si>
  <si>
    <t>3C61446CB7A1F143</t>
  </si>
  <si>
    <t>61205DCA93DBB25B</t>
  </si>
  <si>
    <t>F988F9FDC43D8E34</t>
  </si>
  <si>
    <t>4BAE25B47E7236F3</t>
  </si>
  <si>
    <t>8C57146CD906D16B</t>
  </si>
  <si>
    <t>516F59D7B9AEBDD7</t>
  </si>
  <si>
    <t>0A4F331B79318404</t>
  </si>
  <si>
    <t>D394311B4672A0DD</t>
  </si>
  <si>
    <t>6C4B3D78AD538A21</t>
  </si>
  <si>
    <t>E2CA3324A9A3999C</t>
  </si>
  <si>
    <t>413AEC4498CA310D</t>
  </si>
  <si>
    <t>DF5DBAC52A228CDB</t>
  </si>
  <si>
    <t>9E7C782DEE4B1E23</t>
  </si>
  <si>
    <t>0604DB5FDC49A8D9</t>
  </si>
  <si>
    <t>4F892B0471F21FEF</t>
  </si>
  <si>
    <t>DE95F23EEDD07020</t>
  </si>
  <si>
    <t>9DC8211F41AAD832</t>
  </si>
  <si>
    <t>242EAF48F52CA440</t>
  </si>
  <si>
    <t>55BA6F91388BC314</t>
  </si>
  <si>
    <t>6AC46A5E663F9FF2</t>
  </si>
  <si>
    <t>67D1C6439FA447F4</t>
  </si>
  <si>
    <t>D88EE079A9C750B3</t>
  </si>
  <si>
    <t>BA23F7F244CF6868</t>
  </si>
  <si>
    <t>E1B6E854DD9D742C</t>
  </si>
  <si>
    <t>50986F6309FA7038</t>
  </si>
  <si>
    <t>186866463B18B31B</t>
  </si>
  <si>
    <t>007E4D95280151FC</t>
  </si>
  <si>
    <t>E1F7CBB4C5CEF807</t>
  </si>
  <si>
    <t>77C469C1B5931D89</t>
  </si>
  <si>
    <t>60EE6137673DF898</t>
  </si>
  <si>
    <t>7C37D01AECF169B9</t>
  </si>
  <si>
    <t>A9017ECA0060261B</t>
  </si>
  <si>
    <t>377A15B36F39D86A</t>
  </si>
  <si>
    <t>7E78004A5B894351</t>
  </si>
  <si>
    <t>9C2A29B3BE550D54</t>
  </si>
  <si>
    <t>8AF7352286A1912C</t>
  </si>
  <si>
    <t>C1D6EF612547F8C4</t>
  </si>
  <si>
    <t>2E3BE5B6C80EA6A6</t>
  </si>
  <si>
    <t>CF2E545BDD13401E</t>
  </si>
  <si>
    <t>98A54CC538D55D6F</t>
  </si>
  <si>
    <t>221370D830A45FCD</t>
  </si>
  <si>
    <t>27DC60C4CF7F5EBA</t>
  </si>
  <si>
    <t>83A77B910E1B5B46</t>
  </si>
  <si>
    <t>27AF111501025EBC</t>
  </si>
  <si>
    <t>59BFEA96C0FE1C11</t>
  </si>
  <si>
    <t>A3D48198743384DB</t>
  </si>
  <si>
    <t>4A4A0D884F802604</t>
  </si>
  <si>
    <t>FAC49F9DEB69B9C3</t>
  </si>
  <si>
    <t>539A9501AB716B15</t>
  </si>
  <si>
    <t>F316E68D60940560</t>
  </si>
  <si>
    <t>680710F6446B6A4C</t>
  </si>
  <si>
    <t>94DBE4DF624DD8EF</t>
  </si>
  <si>
    <t>43DD626AA67DE582</t>
  </si>
  <si>
    <t>87A27EFA99D507C0</t>
  </si>
  <si>
    <t>8077AD1CC202D1AB</t>
  </si>
  <si>
    <t>EF50492BEABB9B31</t>
  </si>
  <si>
    <t>EACE6B825BA852A4</t>
  </si>
  <si>
    <t>C0EE6115188042EE</t>
  </si>
  <si>
    <t>78FF27F52DF4B90F</t>
  </si>
  <si>
    <t>2EB14C7BD7685BFB</t>
  </si>
  <si>
    <t>4F3C7531D39E594B</t>
  </si>
  <si>
    <t>7098D341EC5672A1</t>
  </si>
  <si>
    <t>C80D9675E00EF5AB</t>
  </si>
  <si>
    <t>0C9421270A0BC777</t>
  </si>
  <si>
    <t>1630C06B1ACEE766</t>
  </si>
  <si>
    <t>8EF92168D2108329</t>
  </si>
  <si>
    <t>4A52E5A1C2467716</t>
  </si>
  <si>
    <t>01AA91735E789CAF</t>
  </si>
  <si>
    <t>380AB75C8073FE91</t>
  </si>
  <si>
    <t>7838D17C3398EFC8</t>
  </si>
  <si>
    <t>EFECF43A243FCE5E</t>
  </si>
  <si>
    <t>17FF3B8D9D5FE674</t>
  </si>
  <si>
    <t>90DEEE1EA804E3CA</t>
  </si>
  <si>
    <t>18482AB8C5DBDDDE</t>
  </si>
  <si>
    <t>057126A1535D52EB</t>
  </si>
  <si>
    <t>CEFE96F283B41314</t>
  </si>
  <si>
    <t>947A2376E0E6EF33</t>
  </si>
  <si>
    <t>706F15544CD3E289</t>
  </si>
  <si>
    <t>CA1F6D21ADED858B</t>
  </si>
  <si>
    <t>118ED3AA22CB4CB0</t>
  </si>
  <si>
    <t>0D87292FB99F6AC6</t>
  </si>
  <si>
    <t>C2020C2A4E91165D</t>
  </si>
  <si>
    <t>C038625DE8ED00A2</t>
  </si>
  <si>
    <t>1A7C377CF69ED0B4</t>
  </si>
  <si>
    <t>17FA73CFAA3B772F</t>
  </si>
  <si>
    <t>CF4276019F89B732</t>
  </si>
  <si>
    <t>E4553E9BD1D2A15F</t>
  </si>
  <si>
    <t>C667C6C82F293675</t>
  </si>
  <si>
    <t>C1085FD6EB1B91B1</t>
  </si>
  <si>
    <t>C835112CCC597E23</t>
  </si>
  <si>
    <t>586FDF3F2B4F9A3F</t>
  </si>
  <si>
    <t>BB4BC2C5BDCB7B57</t>
  </si>
  <si>
    <t>52363E9D4E05C94A</t>
  </si>
  <si>
    <t>0C793C89D921FC5F</t>
  </si>
  <si>
    <t>CEE7B0A632DB3FF5</t>
  </si>
  <si>
    <t>0611A859E35AADF6</t>
  </si>
  <si>
    <t>949D592AB7750447</t>
  </si>
  <si>
    <t>DB16C1B0EC8C7E4A</t>
  </si>
  <si>
    <t>BC3729CC9B834F9B</t>
  </si>
  <si>
    <t>23827DAB9A923FFC</t>
  </si>
  <si>
    <t>D52BA9E33DC29C5B</t>
  </si>
  <si>
    <t>816FF38852F3FDB2</t>
  </si>
  <si>
    <t>B69623372515931A</t>
  </si>
  <si>
    <t>892394AF5DC5D391</t>
  </si>
  <si>
    <t>97A1DF700379F819</t>
  </si>
  <si>
    <t>48435DD4FFA91799</t>
  </si>
  <si>
    <t>3FEBF41F06292E4B</t>
  </si>
  <si>
    <t>17A80E63BF20C213</t>
  </si>
  <si>
    <t>7D4685AF882477F2</t>
  </si>
  <si>
    <t>15808DE97F6CEB71</t>
  </si>
  <si>
    <t>DD9AE0987BC452BD</t>
  </si>
  <si>
    <t>C1885276618412DF</t>
  </si>
  <si>
    <t>16E7B32A6C3495CC</t>
  </si>
  <si>
    <t>EFC76A1C5D5AF36D</t>
  </si>
  <si>
    <t>841277E0F68A59CA</t>
  </si>
  <si>
    <t>D4ADBE097C0775E7</t>
  </si>
  <si>
    <t>C0F1C1875B5C67EA</t>
  </si>
  <si>
    <t>8AE98C2DC73F9E98</t>
  </si>
  <si>
    <t>7B445C213432DF32</t>
  </si>
  <si>
    <t>B59B84FE3E938F3C</t>
  </si>
  <si>
    <t>E56509FA9E1885E9</t>
  </si>
  <si>
    <t>D754A3A928DFC1F7</t>
  </si>
  <si>
    <t>553FDAAA03920A98</t>
  </si>
  <si>
    <t>C95D5F8856886595</t>
  </si>
  <si>
    <t>61395D0C7FA9AE72</t>
  </si>
  <si>
    <t>E3C3E3D008E08D41</t>
  </si>
  <si>
    <t>BE705EA701F06D35</t>
  </si>
  <si>
    <t>42B27CB57B740051</t>
  </si>
  <si>
    <t>1E08848DB275DF21</t>
  </si>
  <si>
    <t>00C48EEA3C47B862</t>
  </si>
  <si>
    <t>A91981CA448383F3</t>
  </si>
  <si>
    <t>497FC307BB51758A</t>
  </si>
  <si>
    <t>1B09DB3D25CAD748</t>
  </si>
  <si>
    <t>90C1F9063F8831BF</t>
  </si>
  <si>
    <t>C2E56BE5DFD19124</t>
  </si>
  <si>
    <t>2DAE9A815B8A6144</t>
  </si>
  <si>
    <t>8112746B6FE827DD</t>
  </si>
  <si>
    <t>9311B13344A36E84</t>
  </si>
  <si>
    <t>CF6BA38099F33F06</t>
  </si>
  <si>
    <t>1B37B5159B376BB4</t>
  </si>
  <si>
    <t>1F523CF89F912601</t>
  </si>
  <si>
    <t>DF9DC57535D721EA</t>
  </si>
  <si>
    <t>1A3479181C06822F</t>
  </si>
  <si>
    <t>71F7F6DD8FBF05E8</t>
  </si>
  <si>
    <t>AFBEEA399A52B53F</t>
  </si>
  <si>
    <t>148AB6100770515C</t>
  </si>
  <si>
    <t>29A6AEF07B4603BE</t>
  </si>
  <si>
    <t>FDA70F18977573D2</t>
  </si>
  <si>
    <t>D7524CFAB251F422</t>
  </si>
  <si>
    <t>0B4651909209406F</t>
  </si>
  <si>
    <t>1B4E0BDA160427D0</t>
  </si>
  <si>
    <t>13A61964E41981ED</t>
  </si>
  <si>
    <t>82DA46079C2119C1</t>
  </si>
  <si>
    <t>959C9535C40331C1</t>
  </si>
  <si>
    <t>1ED9A3E35B3841F9</t>
  </si>
  <si>
    <t>7EEFF5B97E9B60A7</t>
  </si>
  <si>
    <t>DCFA015F947DE371</t>
  </si>
  <si>
    <t>524568C33D051670</t>
  </si>
  <si>
    <t>C8C2947DE5E8F91C</t>
  </si>
  <si>
    <t>FD573B709AACC649</t>
  </si>
  <si>
    <t>091F89963DE0A9C9</t>
  </si>
  <si>
    <t>05E2C549AFDEE853</t>
  </si>
  <si>
    <t>6B7C0A4C62F03C40</t>
  </si>
  <si>
    <t>8B2779FDAB9800ED</t>
  </si>
  <si>
    <t>9C2FB8405F4A9440</t>
  </si>
  <si>
    <t>EC7C2F0A22160466</t>
  </si>
  <si>
    <t>A367ABDB34CC2D72</t>
  </si>
  <si>
    <t>DF15B20DE563C4D7</t>
  </si>
  <si>
    <t>D5FCF30B109CF7CD</t>
  </si>
  <si>
    <t>6A1F22A6AF4EE6FA</t>
  </si>
  <si>
    <t>52B0A408D11CD232</t>
  </si>
  <si>
    <t>F4AEDEFF1DF9E233</t>
  </si>
  <si>
    <t>3651346C983C56D7</t>
  </si>
  <si>
    <t>2B49EBD57829867C</t>
  </si>
  <si>
    <t>91BE381F79B66C59</t>
  </si>
  <si>
    <t>B86244D13E4D9A58</t>
  </si>
  <si>
    <t>3A6AA0909BAEBBE8</t>
  </si>
  <si>
    <t>45F2D18D5A518917</t>
  </si>
  <si>
    <t>75E0CEF0B1104280</t>
  </si>
  <si>
    <t>D18A8D4713A61B95</t>
  </si>
  <si>
    <t>AB7FCF0DFAA17791</t>
  </si>
  <si>
    <t>D71AD6E229650372</t>
  </si>
  <si>
    <t>58E4FB1B9C524CE2</t>
  </si>
  <si>
    <t>AC0CA32A4C2E8C6B</t>
  </si>
  <si>
    <t>5C1D734958BC2212</t>
  </si>
  <si>
    <t>A2181409B42000B4</t>
  </si>
  <si>
    <t>EE769FCF4762B96D</t>
  </si>
  <si>
    <t>55E79E2C1E7E2913</t>
  </si>
  <si>
    <t>C8E33B3C7AB4A1FA</t>
  </si>
  <si>
    <t>02A0602444E98740</t>
  </si>
  <si>
    <t>1271F494F432F6D7</t>
  </si>
  <si>
    <t>E0302FA6C70B2D4B</t>
  </si>
  <si>
    <t>CD369E4B1366DC09</t>
  </si>
  <si>
    <t>3234937B74529BF0</t>
  </si>
  <si>
    <t>EAE719C7222DC0DE</t>
  </si>
  <si>
    <t>C1349F538A8DBE5C</t>
  </si>
  <si>
    <t>A991613BE0597B1E</t>
  </si>
  <si>
    <t>160503AEE5397481</t>
  </si>
  <si>
    <t>6836EA6F39B7173D</t>
  </si>
  <si>
    <t>513E80FE9F9A5072</t>
  </si>
  <si>
    <t>903BCDE4E8CA82FB</t>
  </si>
  <si>
    <t>C7C0DBE924BC8709</t>
  </si>
  <si>
    <t>286187364763B0EA</t>
  </si>
  <si>
    <t>AD6B0B0E9388BD34</t>
  </si>
  <si>
    <t>39AB0F9590220239</t>
  </si>
  <si>
    <t>5EC3681D100F3F84</t>
  </si>
  <si>
    <t>93D36E53E01DB462</t>
  </si>
  <si>
    <t>8D2220B2F2DDF4E4</t>
  </si>
  <si>
    <t>041E7F8875C15795</t>
  </si>
  <si>
    <t>F9CC4B31004954A0</t>
  </si>
  <si>
    <t>2366174E838A77C0</t>
  </si>
  <si>
    <t>60B54D5B0935F808</t>
  </si>
  <si>
    <t>F04996A337C9D925</t>
  </si>
  <si>
    <t>E13340CA34B23FC4</t>
  </si>
  <si>
    <t>782FB100DAEC0541</t>
  </si>
  <si>
    <t>F2A23F6A7ECD6742</t>
  </si>
  <si>
    <t>180DBF49AC209790</t>
  </si>
  <si>
    <t>FF30CB8EC80761B3</t>
  </si>
  <si>
    <t>1498B37DC7356369</t>
  </si>
  <si>
    <t>4DD65CA2CA79BF4C</t>
  </si>
  <si>
    <t>269B4C046E48F3BD</t>
  </si>
  <si>
    <t>EB856582B3654D09</t>
  </si>
  <si>
    <t>F6AD8E6300C6D932</t>
  </si>
  <si>
    <t>81A4FAD550586F31</t>
  </si>
  <si>
    <t>1A879DAD3D644716</t>
  </si>
  <si>
    <t>A041ACCB5212F6E3</t>
  </si>
  <si>
    <t>93BE48F90212D59B</t>
  </si>
  <si>
    <t>1BB860FCED445E78</t>
  </si>
  <si>
    <t>98B51969310F1D2E</t>
  </si>
  <si>
    <t>5E70BB0530324C07</t>
  </si>
  <si>
    <t>289208D9C94502E4</t>
  </si>
  <si>
    <t>8792EFFCF20414E8</t>
  </si>
  <si>
    <t>602D143EE38B1DE4</t>
  </si>
  <si>
    <t>28007B9900ECE928</t>
  </si>
  <si>
    <t>D81FBD6D73DCC1F6</t>
  </si>
  <si>
    <t>8D8048B3CB51E948</t>
  </si>
  <si>
    <t>38B86EAA0A762099</t>
  </si>
  <si>
    <t>ECDFF22D3F588294</t>
  </si>
  <si>
    <t>6626843EFD51A901</t>
  </si>
  <si>
    <t>EA963F96AE888942</t>
  </si>
  <si>
    <t>F536FD8AE3E822F5</t>
  </si>
  <si>
    <t>E4062E6E3D205AAE</t>
  </si>
  <si>
    <t>AFC8149C218E66FF</t>
  </si>
  <si>
    <t>C4F63ECA6997E79E</t>
  </si>
  <si>
    <t>3D820593F771F034</t>
  </si>
  <si>
    <t>AE335262F3A5873A</t>
  </si>
  <si>
    <t>E5C214C0DFD725EC</t>
  </si>
  <si>
    <t>D8026FCCBB811E00</t>
  </si>
  <si>
    <t>DBFF4AF4B9DC4BEB</t>
  </si>
  <si>
    <t>9F56F4AE1F123C7A</t>
  </si>
  <si>
    <t>42698DE36036DF99</t>
  </si>
  <si>
    <t>9D98E51A0178A9E6</t>
  </si>
  <si>
    <t>8B24720F9C5F8927</t>
  </si>
  <si>
    <t>3591890B155B60E1</t>
  </si>
  <si>
    <t>7E6C742CFD80B8D4</t>
  </si>
  <si>
    <t>F54CA57A39BA96A1</t>
  </si>
  <si>
    <t>3BF20BF8F08F8F22</t>
  </si>
  <si>
    <t>5CEDE13644934B34</t>
  </si>
  <si>
    <t>9BB5BA703A6F33CD</t>
  </si>
  <si>
    <t>D3C45844A9CEF859</t>
  </si>
  <si>
    <t>14D2CF5F8C5992FE</t>
  </si>
  <si>
    <t>CD42C35CBAA9A507</t>
  </si>
  <si>
    <t>3D09EA0D59A1D276</t>
  </si>
  <si>
    <t>CBF3E4225A38A806</t>
  </si>
  <si>
    <t>F23C0DAEC9B087CD</t>
  </si>
  <si>
    <t>EAC9DC791FCEC0DA</t>
  </si>
  <si>
    <t>40A150FE313C1F12</t>
  </si>
  <si>
    <t>4B51A2353BBDB20D</t>
  </si>
  <si>
    <t>4DBD9689CC72EB00</t>
  </si>
  <si>
    <t>7570B0B52DD40A70</t>
  </si>
  <si>
    <t>8253F5916555E381</t>
  </si>
  <si>
    <t>D9C71C19ABC2E66B</t>
  </si>
  <si>
    <t>4B84853D0F72BB72</t>
  </si>
  <si>
    <t>E99C76BEC135A4B1</t>
  </si>
  <si>
    <t>7F2DD797ED91214C</t>
  </si>
  <si>
    <t>337A51D838904FD2</t>
  </si>
  <si>
    <t>68EACBAEC4FBED20</t>
  </si>
  <si>
    <t>217547436DF41D21</t>
  </si>
  <si>
    <t>E9B992B0BEBD104C</t>
  </si>
  <si>
    <t>5B30CCE3AE30B650</t>
  </si>
  <si>
    <t>D58FAC9FC0C84E48</t>
  </si>
  <si>
    <t>6734AF875103D994</t>
  </si>
  <si>
    <t>37A0ED1A9B9A6527</t>
  </si>
  <si>
    <t>38ACFA6058C80F78</t>
  </si>
  <si>
    <t>57CD559897AD1783</t>
  </si>
  <si>
    <t>775EE99FFFB1802E</t>
  </si>
  <si>
    <t>AA8517651F6E40C6</t>
  </si>
  <si>
    <t>3E0E656ACF925434</t>
  </si>
  <si>
    <t>422D309F33C1F8A0</t>
  </si>
  <si>
    <t>44A6CD2B7621FAB6</t>
  </si>
  <si>
    <t>E4F400431D13F167</t>
  </si>
  <si>
    <t>90155CCE23BC8064</t>
  </si>
  <si>
    <t>DC19470DD9DBC3E4</t>
  </si>
  <si>
    <t>5DE35F3E0768362E</t>
  </si>
  <si>
    <t>046CCBA36642F8B1</t>
  </si>
  <si>
    <t>0C1884D1F800CA0C</t>
  </si>
  <si>
    <t>21FDB8A0FC472892</t>
  </si>
  <si>
    <t>986FBEFE12924558</t>
  </si>
  <si>
    <t>5C3A84B311914B55</t>
  </si>
  <si>
    <t>C66280EFB3F134DA</t>
  </si>
  <si>
    <t>533A8CD11EDBA840</t>
  </si>
  <si>
    <t>7E033C8BFD7FA302</t>
  </si>
  <si>
    <t>3C19E0B4DDAC111A</t>
  </si>
  <si>
    <t>9AB35CE31311BDD6</t>
  </si>
  <si>
    <t>FA15B9AA11E77955</t>
  </si>
  <si>
    <t>DD8D971E255DAAD7</t>
  </si>
  <si>
    <t>1E4A48936BE3DCB0</t>
  </si>
  <si>
    <t>2CFC134AAC55AEE5</t>
  </si>
  <si>
    <t>7E3C46CE8DF9B1B9</t>
  </si>
  <si>
    <t>A5BE68F460644FB5</t>
  </si>
  <si>
    <t>C1D9AFD129A2B81C</t>
  </si>
  <si>
    <t>A3A3869844373E8B</t>
  </si>
  <si>
    <t>0CF6670CAF2D1F0F</t>
  </si>
  <si>
    <t>070C10AEE6ADB0D0</t>
  </si>
  <si>
    <t>F461C7AE08B9B023</t>
  </si>
  <si>
    <t>E87D44FEDADFF65D</t>
  </si>
  <si>
    <t>4AB86A738DFD6531</t>
  </si>
  <si>
    <t>FF1CA8B154DD61EA</t>
  </si>
  <si>
    <t>1CA96AA654027C84</t>
  </si>
  <si>
    <t>35510AD447FA2656</t>
  </si>
  <si>
    <t>1A272984C7104413</t>
  </si>
  <si>
    <t>BBECE471F9E8AC20</t>
  </si>
  <si>
    <t>4F2D9B499FC04033</t>
  </si>
  <si>
    <t>9815719A17DEC46B</t>
  </si>
  <si>
    <t>A901785E4AE3070B</t>
  </si>
  <si>
    <t>FF655BDB10E7CEA4</t>
  </si>
  <si>
    <t>51ED1B5DAB7CDB43</t>
  </si>
  <si>
    <t>01310904CD9E62C6</t>
  </si>
  <si>
    <t>B501860C03297063</t>
  </si>
  <si>
    <t>32960D55C3B5CE7A</t>
  </si>
  <si>
    <t>0F3577F4FF6F1983</t>
  </si>
  <si>
    <t>32782E2BBAB03319</t>
  </si>
  <si>
    <t>04A611D9523185B7</t>
  </si>
  <si>
    <t>20B77D0CCBD6C7FE</t>
  </si>
  <si>
    <t>ECD03660128E2F4F</t>
  </si>
  <si>
    <t>6647B87E818C4359</t>
  </si>
  <si>
    <t>6F9A3E91BFEF7720</t>
  </si>
  <si>
    <t>A07739351992623A</t>
  </si>
  <si>
    <t>4DD7E72A2C1A2546</t>
  </si>
  <si>
    <t>37D6FED14EDAA090</t>
  </si>
  <si>
    <t>0B321FCBA1192152</t>
  </si>
  <si>
    <t>521E407E91BC02FB</t>
  </si>
  <si>
    <t>469F80C326052D9B</t>
  </si>
  <si>
    <t>0A974A0375911B4C</t>
  </si>
  <si>
    <t>C54F60F289147A5C</t>
  </si>
  <si>
    <t>CB202C8E5A7F0F19</t>
  </si>
  <si>
    <t>4BAC1B47E9DB646B</t>
  </si>
  <si>
    <t>4DA64E2FAA2DD90A</t>
  </si>
  <si>
    <t>6E6F354FE6370073</t>
  </si>
  <si>
    <t>DB801665C9D587B7</t>
  </si>
  <si>
    <t>294725CC6F965093</t>
  </si>
  <si>
    <t>48C831348479B93B</t>
  </si>
  <si>
    <t>4E7222D023137960</t>
  </si>
  <si>
    <t>1A3867A661211E50</t>
  </si>
  <si>
    <t>57240423B181DFE4</t>
  </si>
  <si>
    <t>BEA7F9E5D2EF9858</t>
  </si>
  <si>
    <t>9A47AD692FBAE12A</t>
  </si>
  <si>
    <t>6395500ECDF83540</t>
  </si>
  <si>
    <t>C801F2AC1D42DC7D</t>
  </si>
  <si>
    <t>B33D1B9007C435E4</t>
  </si>
  <si>
    <t>AE6B1DC200D54A82</t>
  </si>
  <si>
    <t>EF9155046CC334BD</t>
  </si>
  <si>
    <t>0E3B3EA78935E823</t>
  </si>
  <si>
    <t>295C5381F80CB491</t>
  </si>
  <si>
    <t>E3CD2C0ABCA6BA73</t>
  </si>
  <si>
    <t>24135A7D3DA3B601</t>
  </si>
  <si>
    <t>1FCAD4E7D0E20682</t>
  </si>
  <si>
    <t>D37ED270541FF83E</t>
  </si>
  <si>
    <t>8EF5BD4764B2597E</t>
  </si>
  <si>
    <t>4F745D6223FD4D73</t>
  </si>
  <si>
    <t>1F622BDA82B572D9</t>
  </si>
  <si>
    <t>B891B29C24A80952</t>
  </si>
  <si>
    <t>5E60B4EA73F9BE49</t>
  </si>
  <si>
    <t>2DC03A78444FC9C3</t>
  </si>
  <si>
    <t>596A93C2F7634F7A</t>
  </si>
  <si>
    <t>DFA7129F2D6C689B</t>
  </si>
  <si>
    <t>4A6AF9D98FB3B513</t>
  </si>
  <si>
    <t>353D590C2642F903</t>
  </si>
  <si>
    <t>21221977CF571752</t>
  </si>
  <si>
    <t>44200ABFE907AFCD</t>
  </si>
  <si>
    <t>D18AEA29FFF156F9</t>
  </si>
  <si>
    <t>FDC75C3BC9F54A7B</t>
  </si>
  <si>
    <t>C09F604663767563</t>
  </si>
  <si>
    <t>3EEDEF67D1A09CB3</t>
  </si>
  <si>
    <t>0D4784B9EBF17718</t>
  </si>
  <si>
    <t>66E3E79B1C740BE4</t>
  </si>
  <si>
    <t>4701230911DA8F8D</t>
  </si>
  <si>
    <t>1FC69ED2B4B76BA1</t>
  </si>
  <si>
    <t>FE024B533B1D9AFF</t>
  </si>
  <si>
    <t>2BB4B6729DBFD6B4</t>
  </si>
  <si>
    <t>BE9D12BC1FD39119</t>
  </si>
  <si>
    <t>163A78C69B688556</t>
  </si>
  <si>
    <t>A1B456B5CA664626</t>
  </si>
  <si>
    <t>543DA14F762B0107</t>
  </si>
  <si>
    <t>521C37347EE4AF03</t>
  </si>
  <si>
    <t>CE5A99EF802BA445</t>
  </si>
  <si>
    <t>E74B85AE01AD81AF</t>
  </si>
  <si>
    <t>BC6172BD63BB13C9</t>
  </si>
  <si>
    <t>3F01EDF8234D67BF</t>
  </si>
  <si>
    <t>C68BB5F13745DA9E</t>
  </si>
  <si>
    <t>DF9FF5230B9F3C78</t>
  </si>
  <si>
    <t>47AC5318F6E3F52D</t>
  </si>
  <si>
    <t>D9E76C55EED11375</t>
  </si>
  <si>
    <t>2B157C959EABB6CD</t>
  </si>
  <si>
    <t>9B674DE9D7842E37</t>
  </si>
  <si>
    <t>B29BB4E715CED050</t>
  </si>
  <si>
    <t>E13C7CDA16ED0F3F</t>
  </si>
  <si>
    <t>1A442BBABE35A4CC</t>
  </si>
  <si>
    <t>396C2828ED07D8B8</t>
  </si>
  <si>
    <t>366CAB469C49AF5A</t>
  </si>
  <si>
    <t>989C3F3C592A66B3</t>
  </si>
  <si>
    <t>9CC032924F41CD4F</t>
  </si>
  <si>
    <t>6438B540D5BA1037</t>
  </si>
  <si>
    <t>95E57B923691C10A</t>
  </si>
  <si>
    <t>1487F7773093E65E</t>
  </si>
  <si>
    <t>20927E741242B85B</t>
  </si>
  <si>
    <t>73E06D305D330E81</t>
  </si>
  <si>
    <t>C07E962229489898</t>
  </si>
  <si>
    <t>080A6689A8DAA4DC</t>
  </si>
  <si>
    <t>0E8688E846681522</t>
  </si>
  <si>
    <t>F5F2844C83590CB0</t>
  </si>
  <si>
    <t>6336E85AA71234A7</t>
  </si>
  <si>
    <t>1EDA15AF4C26C109</t>
  </si>
  <si>
    <t>6B4018071A1EF92A</t>
  </si>
  <si>
    <t>6EC0E07E669E832C</t>
  </si>
  <si>
    <t>A839121F1FE73879</t>
  </si>
  <si>
    <t>7F7DEBFF0825A719</t>
  </si>
  <si>
    <t>6BA357C5DA2DF048</t>
  </si>
  <si>
    <t>7315F171B2DFF250</t>
  </si>
  <si>
    <t>CE8B493D2DA71441</t>
  </si>
  <si>
    <t>AC88090A0D4988CD</t>
  </si>
  <si>
    <t>99BE86E4F0B84B80</t>
  </si>
  <si>
    <t>C86E5B0020332F69</t>
  </si>
  <si>
    <t>05799605982B9BAB</t>
  </si>
  <si>
    <t>27BB4118A0358147</t>
  </si>
  <si>
    <t>AB0D58C37BBA3574</t>
  </si>
  <si>
    <t>13C72474B1738D3E</t>
  </si>
  <si>
    <t>77F34A14B5DC17FF</t>
  </si>
  <si>
    <t>F4D8DE59061892F1</t>
  </si>
  <si>
    <t>12F8BBEDF61CA9CA</t>
  </si>
  <si>
    <t>4B21E6B5FB2832B2</t>
  </si>
  <si>
    <t>16CEA16E6D6AF738</t>
  </si>
  <si>
    <t>A20C82CC933435F1</t>
  </si>
  <si>
    <t>53FC7FE9B4EB2BDC</t>
  </si>
  <si>
    <t>6B9562CA95D03CBF</t>
  </si>
  <si>
    <t>A04D4188A01959E3</t>
  </si>
  <si>
    <t>FA69EC9A0B65726A</t>
  </si>
  <si>
    <t>D44EA2A1564941D2</t>
  </si>
  <si>
    <t>CE97A3DA055EFD4D</t>
  </si>
  <si>
    <t>791025D07EF306A8</t>
  </si>
  <si>
    <t>658A468123B1721A</t>
  </si>
  <si>
    <t>295FFE607DF7F222</t>
  </si>
  <si>
    <t>22FC73612F09F828</t>
  </si>
  <si>
    <t>553FF7CA583739AA</t>
  </si>
  <si>
    <t>A3BACD579C1137C6</t>
  </si>
  <si>
    <t>EB97417D4BE911B0</t>
  </si>
  <si>
    <t>05F3385EEE64BB5B</t>
  </si>
  <si>
    <t>60EAA55A25C95F66</t>
  </si>
  <si>
    <t>D8B3D3F6290FCB9D</t>
  </si>
  <si>
    <t>EAC5BE07406FA74D</t>
  </si>
  <si>
    <t>0CAA7E84C3F179CC</t>
  </si>
  <si>
    <t>013379C11205F6D2</t>
  </si>
  <si>
    <t>D774BB217BE59D47</t>
  </si>
  <si>
    <t>9969F3FCA26AEBFA</t>
  </si>
  <si>
    <t>8BE981B841BC4169</t>
  </si>
  <si>
    <t>20D0AEE729380BF3</t>
  </si>
  <si>
    <t>8A2C0B0554632F96</t>
  </si>
  <si>
    <t>36769628E87DCD1B</t>
  </si>
  <si>
    <t>BD99F7EC70F1A8DB</t>
  </si>
  <si>
    <t>0C36966C0A153684</t>
  </si>
  <si>
    <t>51FA0F8403038B93</t>
  </si>
  <si>
    <t>E3B69067B929C029</t>
  </si>
  <si>
    <t>B67D17BE596AC3DB</t>
  </si>
  <si>
    <t>33689E2D56FA5826</t>
  </si>
  <si>
    <t>2CD4FBD535CCEB09</t>
  </si>
  <si>
    <t>E00860E898693794</t>
  </si>
  <si>
    <t>B5F3E3817ABA664B</t>
  </si>
  <si>
    <t>C3D06B62BC60B54F</t>
  </si>
  <si>
    <t>7BCDC05040FF3E67</t>
  </si>
  <si>
    <t>ACC0ED2094FF0FAF</t>
  </si>
  <si>
    <t>DAC54F8FF880D53E</t>
  </si>
  <si>
    <t>EFFE8EFA8FD81D68</t>
  </si>
  <si>
    <t>64AA5B89106B178C</t>
  </si>
  <si>
    <t>0C4FF39012FBE6C8</t>
  </si>
  <si>
    <t>CB0A15E08170D549</t>
  </si>
  <si>
    <t>E555424870AF054B</t>
  </si>
  <si>
    <t>BBAEB76AA23AEEE8</t>
  </si>
  <si>
    <t>F11A62B5074263DA</t>
  </si>
  <si>
    <t>417C170ED3B715A2</t>
  </si>
  <si>
    <t>52E5B0CC58458405</t>
  </si>
  <si>
    <t>49F911B0DE7D4BD1</t>
  </si>
  <si>
    <t>6C9DD26AB651FD3B</t>
  </si>
  <si>
    <t>7596271FEA4B0A95</t>
  </si>
  <si>
    <t>A2385D3902CD9845</t>
  </si>
  <si>
    <t>0F61F4201547ACEF</t>
  </si>
  <si>
    <t>94F54252A55312D7</t>
  </si>
  <si>
    <t>4385FFD9E24D726E</t>
  </si>
  <si>
    <t>D9112ADE7EB78DA6</t>
  </si>
  <si>
    <t>09698FCE454D9154</t>
  </si>
  <si>
    <t>47230318BCCF7DF9</t>
  </si>
  <si>
    <t>9669590CF8E34D33</t>
  </si>
  <si>
    <t>5F7567C121A20BEA</t>
  </si>
  <si>
    <t>6DACD016F3CE3E97</t>
  </si>
  <si>
    <t>5FB2707E4AC66156</t>
  </si>
  <si>
    <t>33E3987418FD5917</t>
  </si>
  <si>
    <t>D2B34A6C1219236A</t>
  </si>
  <si>
    <t>A52F4C418F71B002</t>
  </si>
  <si>
    <t>74950CEC98161147</t>
  </si>
  <si>
    <t>9F5B5914C4DE30EA</t>
  </si>
  <si>
    <t>22422A830568F1E5</t>
  </si>
  <si>
    <t>D9F7AD06F39F1F3F</t>
  </si>
  <si>
    <t>4FC239B05BAC3AF1</t>
  </si>
  <si>
    <t>8685D51BB17E9047</t>
  </si>
  <si>
    <t>3CA35655689B4670</t>
  </si>
  <si>
    <t>69D450DDB6AEA5F7</t>
  </si>
  <si>
    <t>046F214EAF6D9A64</t>
  </si>
  <si>
    <t>A968D8B0C1C91CED</t>
  </si>
  <si>
    <t>EC587368EF024F97</t>
  </si>
  <si>
    <t>278E9EF608B36567</t>
  </si>
  <si>
    <t>332C7A9D8D426781</t>
  </si>
  <si>
    <t>B9B5A36C80E6E23B</t>
  </si>
  <si>
    <t>27327E9CDD29872E</t>
  </si>
  <si>
    <t>432EC5B3665E5FCA</t>
  </si>
  <si>
    <t>253939B2DCC895AE</t>
  </si>
  <si>
    <t>180B600D426051A1</t>
  </si>
  <si>
    <t>7E670A08C351B9D0</t>
  </si>
  <si>
    <t>74BEB64B1077B69F</t>
  </si>
  <si>
    <t>438DE29436CE5C47</t>
  </si>
  <si>
    <t>4990C747ADE2FF89</t>
  </si>
  <si>
    <t>7E96CFF088CA251D</t>
  </si>
  <si>
    <t>576EE0AE9F7CE908</t>
  </si>
  <si>
    <t>908CC204D1B9D5C9</t>
  </si>
  <si>
    <t>033F1621EF42FD1A</t>
  </si>
  <si>
    <t>8EDFB1EB9E6A6545</t>
  </si>
  <si>
    <t>7BF3A9A93504D0ED</t>
  </si>
  <si>
    <t>1692250D89BBE9B3</t>
  </si>
  <si>
    <t>24080370CC8161E0</t>
  </si>
  <si>
    <t>069F2C5DF146EE24</t>
  </si>
  <si>
    <t>96DC6217373C216A</t>
  </si>
  <si>
    <t>A19AEEB311DA315F</t>
  </si>
  <si>
    <t>68777FFD18273C44</t>
  </si>
  <si>
    <t>A7CC6C4174B7CF93</t>
  </si>
  <si>
    <t>BA6C97DEDA78497C</t>
  </si>
  <si>
    <t>5FE805958AA810A5</t>
  </si>
  <si>
    <t>C26387D6A1B31A2A</t>
  </si>
  <si>
    <t>788C97F25E5B367A</t>
  </si>
  <si>
    <t>431F42AB187E3682</t>
  </si>
  <si>
    <t>839A5454B78C94E3</t>
  </si>
  <si>
    <t>801C754312BE23AB</t>
  </si>
  <si>
    <t>6CA1BA3349AFDBF7</t>
  </si>
  <si>
    <t>E371CFF8B01A07C1</t>
  </si>
  <si>
    <t>B5DCED9FBB2255CC</t>
  </si>
  <si>
    <t>82560AC157B18919</t>
  </si>
  <si>
    <t>6A155DA560DF0B1B</t>
  </si>
  <si>
    <t>6E6B58831B019F25</t>
  </si>
  <si>
    <t>6C0740CDFF9F3645</t>
  </si>
  <si>
    <t>94A11867ABCC729F</t>
  </si>
  <si>
    <t>46547E7373332045</t>
  </si>
  <si>
    <t>E4112132292BF6E3</t>
  </si>
  <si>
    <t>712AA09C4720D200</t>
  </si>
  <si>
    <t>81F3C7000E64A0D2</t>
  </si>
  <si>
    <t>7C15886F2E5540F5</t>
  </si>
  <si>
    <t>F0D53604E0C66030</t>
  </si>
  <si>
    <t>68193098BAA3CA26</t>
  </si>
  <si>
    <t>47AFBD4A6AFC65D1</t>
  </si>
  <si>
    <t>E2F4AB80F32F813E</t>
  </si>
  <si>
    <t>F2DDDA3CA6503A63</t>
  </si>
  <si>
    <t>D85561B7ED006CC0</t>
  </si>
  <si>
    <t>B4F9AE7B561AD3AA</t>
  </si>
  <si>
    <t>009A23AA7146FB6D</t>
  </si>
  <si>
    <t>BA0879F3E9C05599</t>
  </si>
  <si>
    <t>4E5CA230D6A91EFE</t>
  </si>
  <si>
    <t>44C0C10467E092C6</t>
  </si>
  <si>
    <t>BD8B8A2F5699DF81</t>
  </si>
  <si>
    <t>F41FE04FDCB2DAFD</t>
  </si>
  <si>
    <t>356A7C99323BDE3E</t>
  </si>
  <si>
    <t>4E7ADBC1F1C5E0BC</t>
  </si>
  <si>
    <t>6A2CA5E48F9757BC</t>
  </si>
  <si>
    <t>D0ADD5F4532D418E</t>
  </si>
  <si>
    <t>AC117BC1847A0010</t>
  </si>
  <si>
    <t>ADF6E27944065D3E</t>
  </si>
  <si>
    <t>974107920F6327D1</t>
  </si>
  <si>
    <t>7F2AEB9E3805AECC</t>
  </si>
  <si>
    <t>E7D7B82CC4CB4F63</t>
  </si>
  <si>
    <t>DC6273E49C438137</t>
  </si>
  <si>
    <t>2A1F7F7B5FA49820</t>
  </si>
  <si>
    <t>BF5634BCF04390F1</t>
  </si>
  <si>
    <t>2B313A7B43538C13</t>
  </si>
  <si>
    <t>2D76A6410C1BF802</t>
  </si>
  <si>
    <t>9C86A7A03C3CF3EF</t>
  </si>
  <si>
    <t>723EC024B3A38B37</t>
  </si>
  <si>
    <t>2A99F4EAA401832D</t>
  </si>
  <si>
    <t>BA16E406859D85CA</t>
  </si>
  <si>
    <t>574B80E573E90454</t>
  </si>
  <si>
    <t>FDDD0621464D8359</t>
  </si>
  <si>
    <t>4A50897526912F1D</t>
  </si>
  <si>
    <t>6DD7B43717187DE5</t>
  </si>
  <si>
    <t>8AD473B516FF7FDF</t>
  </si>
  <si>
    <t>53169CB4228FB1E9</t>
  </si>
  <si>
    <t>C0090360FA9E2349</t>
  </si>
  <si>
    <t>81F71B30F7FDE201</t>
  </si>
  <si>
    <t>904857EE5FEF4206</t>
  </si>
  <si>
    <t>8B66CCF2457B6760</t>
  </si>
  <si>
    <t>1C56F8E7568A1219</t>
  </si>
  <si>
    <t>C149D0BAC42A393B</t>
  </si>
  <si>
    <t>9C311BB4BD430D4A</t>
  </si>
  <si>
    <t>3139F6BD11E8A8D0</t>
  </si>
  <si>
    <t>C9BEA009151BB611</t>
  </si>
  <si>
    <t>23286071C8C72DD6</t>
  </si>
  <si>
    <t>6B59CCA0DAEB42DE</t>
  </si>
  <si>
    <t>87F2BAB582E20F54</t>
  </si>
  <si>
    <t>B2E65DB5E5958EB0</t>
  </si>
  <si>
    <t>AE11AB28669FD7CE</t>
  </si>
  <si>
    <t>40B497032D78ACC5</t>
  </si>
  <si>
    <t>6CB1CD8B17ACF90E</t>
  </si>
  <si>
    <t>237757B994EC6CAC</t>
  </si>
  <si>
    <t>71F0192CE0FB795A</t>
  </si>
  <si>
    <t>54B83A5425B06951</t>
  </si>
  <si>
    <t>5FF23B14EBB0210C</t>
  </si>
  <si>
    <t>5AF62E30963F5C2D</t>
  </si>
  <si>
    <t>3CB0259A77C83AB6</t>
  </si>
  <si>
    <t>EFB5FE7CA8020E61</t>
  </si>
  <si>
    <t>310FCEF16F32F1A7</t>
  </si>
  <si>
    <t>97D6D1A2EF75B8D3</t>
  </si>
  <si>
    <t>6A3798EB45DDBCE6</t>
  </si>
  <si>
    <t>11FE9DAC15F757FA</t>
  </si>
  <si>
    <t>19BC8DBDB9EE05B4</t>
  </si>
  <si>
    <t>38BE491F27DC5CB2</t>
  </si>
  <si>
    <t>098A0F25AAD7CA76</t>
  </si>
  <si>
    <t>FD5E25E83CF32E1B</t>
  </si>
  <si>
    <t>CFB319A1142991EA</t>
  </si>
  <si>
    <t>F82AFCEE4AD4D88D</t>
  </si>
  <si>
    <t>B5E49041151AB53E</t>
  </si>
  <si>
    <t>990FC08A7AEE89E5</t>
  </si>
  <si>
    <t>3DC6D39D2998DA03</t>
  </si>
  <si>
    <t>843D0AED69EC1F3F</t>
  </si>
  <si>
    <t>A3626994364760E6</t>
  </si>
  <si>
    <t>08707FFB0667804E</t>
  </si>
  <si>
    <t>A23D1B61D9D5C217</t>
  </si>
  <si>
    <t>F074745C460836F7</t>
  </si>
  <si>
    <t>F4084FF2479BE52F</t>
  </si>
  <si>
    <t>07024C27C2F462F5</t>
  </si>
  <si>
    <t>2E0D05C46E16748D</t>
  </si>
  <si>
    <t>A98EB29DA20B9D97</t>
  </si>
  <si>
    <t>AC8FADA1E774102C</t>
  </si>
  <si>
    <t>360FD7C481357BF6</t>
  </si>
  <si>
    <t>310C2A0E53F2FE0B</t>
  </si>
  <si>
    <t>4F8AF15CB0359F19</t>
  </si>
  <si>
    <t>4E2B34F75240FA7B</t>
  </si>
  <si>
    <t>85BA3C3046D890F6</t>
  </si>
  <si>
    <t>487C8C0EC9F07CEC</t>
  </si>
  <si>
    <t>DFB67D4587CD002C</t>
  </si>
  <si>
    <t>135B979492A1E374</t>
  </si>
  <si>
    <t>65BC4B5D8E8EBBA3</t>
  </si>
  <si>
    <t>A1A77D0D986E146D</t>
  </si>
  <si>
    <t>7530D2AB43B6346F</t>
  </si>
  <si>
    <t>B8A4DEF275360D60</t>
  </si>
  <si>
    <t>3A7CB922FA0D817D</t>
  </si>
  <si>
    <t>D7DF7D67A8EA8038</t>
  </si>
  <si>
    <t>D7124FB336579FB4</t>
  </si>
  <si>
    <t>DE5A314E402C6D59</t>
  </si>
  <si>
    <t>A26DF4E53A035C5F</t>
  </si>
  <si>
    <t>C0E2D67CDEAB0337</t>
  </si>
  <si>
    <t>3CEF999CE1CF94F9</t>
  </si>
  <si>
    <t>B0A058D2708329DA</t>
  </si>
  <si>
    <t>73096AFF8A18D5EB</t>
  </si>
  <si>
    <t>9899ECD8943DD501</t>
  </si>
  <si>
    <t>74F6935087D78FEB</t>
  </si>
  <si>
    <t>9E6C0A727AA6734C</t>
  </si>
  <si>
    <t>7229E8E0333777C2</t>
  </si>
  <si>
    <t>ED051D421F5C386A</t>
  </si>
  <si>
    <t>BAD6E7448E4B32FF</t>
  </si>
  <si>
    <t>E09FFF882A0496B8</t>
  </si>
  <si>
    <t>BA62ABD92494EE33</t>
  </si>
  <si>
    <t>79B6979AC5B65859</t>
  </si>
  <si>
    <t>5AB67CB0AC80D1ED</t>
  </si>
  <si>
    <t>9F8AF8F16A77184D</t>
  </si>
  <si>
    <t>A35E9C84D5AA28E4</t>
  </si>
  <si>
    <t>CB99764209D2E2D7</t>
  </si>
  <si>
    <t>B588C2C83BCCB0CA</t>
  </si>
  <si>
    <t>BAD372E621C4FE04</t>
  </si>
  <si>
    <t>17102B8A311307FE</t>
  </si>
  <si>
    <t>BE2FB7BA51A63765</t>
  </si>
  <si>
    <t>E1AB79F1EB1FEA43</t>
  </si>
  <si>
    <t>D4C2676775941B95</t>
  </si>
  <si>
    <t>72307D4B0BA7953B</t>
  </si>
  <si>
    <t>80EBA0EDEBEC6595</t>
  </si>
  <si>
    <t>54C31DC574F607F5</t>
  </si>
  <si>
    <t>F1EF9989166AED6E</t>
  </si>
  <si>
    <t>4B4EEAB6689C0ADE</t>
  </si>
  <si>
    <t>0321CD30AE84D3B7</t>
  </si>
  <si>
    <t>A222993FEAEBD6A3</t>
  </si>
  <si>
    <t>D8520AF06133743A</t>
  </si>
  <si>
    <t>DF595C0818078FFA</t>
  </si>
  <si>
    <t>1FBA25D9AB2B5B3F</t>
  </si>
  <si>
    <t>7A8743A369882FD2</t>
  </si>
  <si>
    <t>5602769F4129C59C</t>
  </si>
  <si>
    <t>43DF0C8F9A2E461E</t>
  </si>
  <si>
    <t>23E65083C742BA4E</t>
  </si>
  <si>
    <t>DCFA9356FEBD7414</t>
  </si>
  <si>
    <t>0A6A810A436FA47D</t>
  </si>
  <si>
    <t>34713DDA562C314D</t>
  </si>
  <si>
    <t>D7C8A170F2BFDACC</t>
  </si>
  <si>
    <t>20ADB42B65078DF2</t>
  </si>
  <si>
    <t>5EE68131A7E34C3E</t>
  </si>
  <si>
    <t>46F0D80CBEF72866</t>
  </si>
  <si>
    <t>1C3B5D3AE4469A98</t>
  </si>
  <si>
    <t>AE9D02C2BEE3BC8A</t>
  </si>
  <si>
    <t>9A8D3BDD17D54CDE</t>
  </si>
  <si>
    <t>97D25B6F1B1CD534</t>
  </si>
  <si>
    <t>1492CF25D1D63609</t>
  </si>
  <si>
    <t>F235726B46D79FAE</t>
  </si>
  <si>
    <t>2B4B0FFD1FB6FB70</t>
  </si>
  <si>
    <t>98A81810C1E1F641</t>
  </si>
  <si>
    <t>F074A9EAFD37A286</t>
  </si>
  <si>
    <t>3B2FE96E8D2E29A7</t>
  </si>
  <si>
    <t>555672CE1CB9D389</t>
  </si>
  <si>
    <t>C2462254BE628B1E</t>
  </si>
  <si>
    <t>B7E81DDC2536E75F</t>
  </si>
  <si>
    <t>B38E08D542700117</t>
  </si>
  <si>
    <t>90496A2066092B9A</t>
  </si>
  <si>
    <t>7731864318F5B071</t>
  </si>
  <si>
    <t>C3311FEBE8D0F3BE</t>
  </si>
  <si>
    <t>20C56105D7589FBB</t>
  </si>
  <si>
    <t>DEA2A99CD3CD8C69</t>
  </si>
  <si>
    <t>012B19DE890F99E0</t>
  </si>
  <si>
    <t>F5C284420F31A604</t>
  </si>
  <si>
    <t>29CE15B977390556</t>
  </si>
  <si>
    <t>3C2E6F82E7F47E12</t>
  </si>
  <si>
    <t>4F3256A8B5564148</t>
  </si>
  <si>
    <t>55DC1ABAB2D65663</t>
  </si>
  <si>
    <t>F8426D6CA7884B0E</t>
  </si>
  <si>
    <t>A8AB16DF043B73B7</t>
  </si>
  <si>
    <t>54C96DEA46A3EC55</t>
  </si>
  <si>
    <t>C4A2873D61D6308C</t>
  </si>
  <si>
    <t>8E0859185E6B850E</t>
  </si>
  <si>
    <t>60F37B536DE502E1</t>
  </si>
  <si>
    <t>9BAFE4556A221183</t>
  </si>
  <si>
    <t>7F7CF9FB55F0D01E</t>
  </si>
  <si>
    <t>EC0C3AC18C2CE5E5</t>
  </si>
  <si>
    <t>44CC72509FB29D19</t>
  </si>
  <si>
    <t>5DAEEB1598955E3F</t>
  </si>
  <si>
    <t>4BE67139FD826AB5</t>
  </si>
  <si>
    <t>D52052BB7ABB0DB4</t>
  </si>
  <si>
    <t>CBF92FC893EDF021</t>
  </si>
  <si>
    <t>2BB311E966D1009B</t>
  </si>
  <si>
    <t>105B1DCF2EE3A0CC</t>
  </si>
  <si>
    <t>F089C070EDB5D555</t>
  </si>
  <si>
    <t>5C31FD75529A2A91</t>
  </si>
  <si>
    <t>249F7CD09B96E09F</t>
  </si>
  <si>
    <t>4B3F2749B0094A63</t>
  </si>
  <si>
    <t>6C34053DDA82586C</t>
  </si>
  <si>
    <t>FFA3FCFE798EB00D</t>
  </si>
  <si>
    <t>6EA84B3DA6FA1312</t>
  </si>
  <si>
    <t>BFE4083B264BA7B1</t>
  </si>
  <si>
    <t>129282FEE91928C8</t>
  </si>
  <si>
    <t>E320D741262E7AA6</t>
  </si>
  <si>
    <t>4D5AB6B3DF8937B1</t>
  </si>
  <si>
    <t>4C095CBC469B14AA</t>
  </si>
  <si>
    <t>1CB7D15F1C91355A</t>
  </si>
  <si>
    <t>25629B48D8488647</t>
  </si>
  <si>
    <t>8B7F360F25FFD570</t>
  </si>
  <si>
    <t>94F7E5582DFF0480</t>
  </si>
  <si>
    <t>461259EC64634972</t>
  </si>
  <si>
    <t>AE51E4A214B2BFAD</t>
  </si>
  <si>
    <t>EEB993A5F3309A50</t>
  </si>
  <si>
    <t>AD3F431CA4EAA851</t>
  </si>
  <si>
    <t>5D897C798C23C7B7</t>
  </si>
  <si>
    <t>B88485926E329CC2</t>
  </si>
  <si>
    <t>8C93B181E2366F14</t>
  </si>
  <si>
    <t>36B1D14F7ED9FC40</t>
  </si>
  <si>
    <t>ECA3E187B59FBCED</t>
  </si>
  <si>
    <t>B2C46ECD9351D9E7</t>
  </si>
  <si>
    <t>23BF83ACA1A1A58E</t>
  </si>
  <si>
    <t>B55540884BE9F73E</t>
  </si>
  <si>
    <t>D0944E5E0F5D0000</t>
  </si>
  <si>
    <t>C7986E713BF1FD4A</t>
  </si>
  <si>
    <t>C46851BB1F3EC239</t>
  </si>
  <si>
    <t>97D3ECD49BAD77D9</t>
  </si>
  <si>
    <t>46270C67891AEDC0</t>
  </si>
  <si>
    <t>6349BAA4D9523ED7</t>
  </si>
  <si>
    <t>208BFAE912403E0C</t>
  </si>
  <si>
    <t>CC0729F213E227A4</t>
  </si>
  <si>
    <t>E6415232F0E2DC7D</t>
  </si>
  <si>
    <t>DF99423C688650D9</t>
  </si>
  <si>
    <t>E2B5221026F4BE96</t>
  </si>
  <si>
    <t>AA0ECB2E8B8E546A</t>
  </si>
  <si>
    <t>0B44928D07F89D90</t>
  </si>
  <si>
    <t>12D3C4B08E586D87</t>
  </si>
  <si>
    <t>597DFF7D6358B08F</t>
  </si>
  <si>
    <t>03AFC57798442043</t>
  </si>
  <si>
    <t>2D8CE0150786AC82</t>
  </si>
  <si>
    <t>68186B43BAEE7DB2</t>
  </si>
  <si>
    <t>DEC84538ADE83A90</t>
  </si>
  <si>
    <t>958B4F5DE22E3057</t>
  </si>
  <si>
    <t>AFEFD05FE2AB2085</t>
  </si>
  <si>
    <t>FD94A8C4716C6631</t>
  </si>
  <si>
    <t>5B8B8B55C531B29D</t>
  </si>
  <si>
    <t>0F6F96906AFBD1EB</t>
  </si>
  <si>
    <t>1C2F174F82C89D97</t>
  </si>
  <si>
    <t>0CBE4B74AE5A16C3</t>
  </si>
  <si>
    <t>AD538F37C1624729</t>
  </si>
  <si>
    <t>ECD3A82A9E88E368</t>
  </si>
  <si>
    <t>C69771ACB48C6F79</t>
  </si>
  <si>
    <t>AA4B2B731BE6CC07</t>
  </si>
  <si>
    <t>07498F57A79CE1F9</t>
  </si>
  <si>
    <t>9956713A1BEFF42B</t>
  </si>
  <si>
    <t>78F7127DA5FC11A9</t>
  </si>
  <si>
    <t>2C8C2248E0BFC88D</t>
  </si>
  <si>
    <t>5B1AC75B435667A1</t>
  </si>
  <si>
    <t>A92D0C084C50FAC1</t>
  </si>
  <si>
    <t>DD49F40158B323C1</t>
  </si>
  <si>
    <t>7FF44C54BBE2940F</t>
  </si>
  <si>
    <t>F509321CA1CD64D5</t>
  </si>
  <si>
    <t>AA647370ACCB2F8C</t>
  </si>
  <si>
    <t>F25A1E1AC88D9859</t>
  </si>
  <si>
    <t>DEF3AFDA963693E0</t>
  </si>
  <si>
    <t>8126B19065A80A70</t>
  </si>
  <si>
    <t>3DE5B4BFACC01DF0</t>
  </si>
  <si>
    <t>A9DF507DD50D5DDD</t>
  </si>
  <si>
    <t>9FF813D257B04D4A</t>
  </si>
  <si>
    <t>98BD72CBEEC128B6</t>
  </si>
  <si>
    <t>06EEB141AC383B26</t>
  </si>
  <si>
    <t>B2D4C0AF2E732DE5</t>
  </si>
  <si>
    <t>EC88471D51E0CAC3</t>
  </si>
  <si>
    <t>8E12281EAE573741</t>
  </si>
  <si>
    <t>212F889C73428BCE</t>
  </si>
  <si>
    <t>BEC461EC5DF6E4B7</t>
  </si>
  <si>
    <t>626225FB8DDA8874</t>
  </si>
  <si>
    <t>731A75082EB51A6D</t>
  </si>
  <si>
    <t>9AF334DEFF05CC16</t>
  </si>
  <si>
    <t>7B84472703148A66</t>
  </si>
  <si>
    <t>FE92FBB73D6ADBB7</t>
  </si>
  <si>
    <t>1E0445CE4128C9AE</t>
  </si>
  <si>
    <t>AA6598A71345244B</t>
  </si>
  <si>
    <t>76C320DFBD2899B0</t>
  </si>
  <si>
    <t>381EEBED3788180B</t>
  </si>
  <si>
    <t>80ECDA1B24FB2B71</t>
  </si>
  <si>
    <t>328FCEF92DD356CC</t>
  </si>
  <si>
    <t>6001E671B0BE0FAB</t>
  </si>
  <si>
    <t>5C2738FFB76E9F73</t>
  </si>
  <si>
    <t>C94C761BF202B7A3</t>
  </si>
  <si>
    <t>055271C7F1BFD48D</t>
  </si>
  <si>
    <t>B4D229C2B81F9592</t>
  </si>
  <si>
    <t>AD460F1784219D54</t>
  </si>
  <si>
    <t>9D68F74527C92188</t>
  </si>
  <si>
    <t>9E5AB0B4FB13E8F7</t>
  </si>
  <si>
    <t>DDF6ED058F32252E</t>
  </si>
  <si>
    <t>A8E9E9439EAB66F5</t>
  </si>
  <si>
    <t>D021624E1E96705D</t>
  </si>
  <si>
    <t>DBB496EE73F337A3</t>
  </si>
  <si>
    <t>F23425A1FACD3B2C</t>
  </si>
  <si>
    <t>09BFD3C9C606855D</t>
  </si>
  <si>
    <t>1A47420BA2C294D8</t>
  </si>
  <si>
    <t>35B8363D4127A6DD</t>
  </si>
  <si>
    <t>52E9DFE852A6049D</t>
  </si>
  <si>
    <t>C7E16623B6D370BF</t>
  </si>
  <si>
    <t>8E73A1E151CB9EA5</t>
  </si>
  <si>
    <t>A6092866CEC88FF1</t>
  </si>
  <si>
    <t>5DAD1CCF952667C4</t>
  </si>
  <si>
    <t>41678020C32BAD2A</t>
  </si>
  <si>
    <t>D782D769B0F28C5D</t>
  </si>
  <si>
    <t>8652A7FB96410A48</t>
  </si>
  <si>
    <t>C6D460A8B0D1FFBC</t>
  </si>
  <si>
    <t>B1D26F1AD708C41D</t>
  </si>
  <si>
    <t>3E59B8CF087F1D8A</t>
  </si>
  <si>
    <t>E1D420EAB400AD71</t>
  </si>
  <si>
    <t>9B4580768635C313</t>
  </si>
  <si>
    <t>B712EA84F0CF80DD</t>
  </si>
  <si>
    <t>43B19417DC2C6956</t>
  </si>
  <si>
    <t>58897E574C663AA3</t>
  </si>
  <si>
    <t>A0BC0C69B9F21F8A</t>
  </si>
  <si>
    <t>ACAEDC58F4E56C77</t>
  </si>
  <si>
    <t>B6A91013A0580025</t>
  </si>
  <si>
    <t>760B6431E3A11F65</t>
  </si>
  <si>
    <t>AE470EF6A649F94A</t>
  </si>
  <si>
    <t>168BF045F9A1B744</t>
  </si>
  <si>
    <t>25AEF85F21A6F7B6</t>
  </si>
  <si>
    <t>BA7F3B883FAB6532</t>
  </si>
  <si>
    <t>CD89A387D0E2ED7C</t>
  </si>
  <si>
    <t>DFA465CE1AA99322</t>
  </si>
  <si>
    <t>A59F8FF975BEB055</t>
  </si>
  <si>
    <t>484CDA4091C57750</t>
  </si>
  <si>
    <t>2784836AEB9922B8</t>
  </si>
  <si>
    <t>80CD3055712B6185</t>
  </si>
  <si>
    <t>1DB4F67C6CF12C3A</t>
  </si>
  <si>
    <t>EC837E1E88C55DE4</t>
  </si>
  <si>
    <t>9C2F2C28091B7892</t>
  </si>
  <si>
    <t>5E37424AA7843595</t>
  </si>
  <si>
    <t>8948C05C4D2D967D</t>
  </si>
  <si>
    <t>72FD4C35423B0BBD</t>
  </si>
  <si>
    <t>B1C55D3261B8182A</t>
  </si>
  <si>
    <t>83B5ED5C8AA2834A</t>
  </si>
  <si>
    <t>0648182F74D2491F</t>
  </si>
  <si>
    <t>E37E39CBE31C7459</t>
  </si>
  <si>
    <t>BF0C5DEBB146E92A</t>
  </si>
  <si>
    <t>88BE25B4949D4BF5</t>
  </si>
  <si>
    <t>7653A1B64CC62E07</t>
  </si>
  <si>
    <t>1B1480A42197C2AA</t>
  </si>
  <si>
    <t>84AF01EE12C91817</t>
  </si>
  <si>
    <t>2BDB31233347A203</t>
  </si>
  <si>
    <t>DB321535B8EE42A9</t>
  </si>
  <si>
    <t>93C0FCD6C2C9CC93</t>
  </si>
  <si>
    <t>27BDCC3E427F3F3C</t>
  </si>
  <si>
    <t>EA2328540C0B0050</t>
  </si>
  <si>
    <t>8CD48E8029639BB1</t>
  </si>
  <si>
    <t>E31BA5C5A21ACDD8</t>
  </si>
  <si>
    <t>431DDD4D49966DA4</t>
  </si>
  <si>
    <t>564563A00FF102B5</t>
  </si>
  <si>
    <t>6B4F23BF04ADF694</t>
  </si>
  <si>
    <t>1DA23D07111687F6</t>
  </si>
  <si>
    <t>7809EF4D25FA9A5C</t>
  </si>
  <si>
    <t>069DF35164DDDEAF</t>
  </si>
  <si>
    <t>921529C9E4DE5D27</t>
  </si>
  <si>
    <t>F5F0465923ABA323</t>
  </si>
  <si>
    <t>A30FF7CA4AB79485</t>
  </si>
  <si>
    <t>9F8EBC993D6B57F2</t>
  </si>
  <si>
    <t>654E201DCC380758</t>
  </si>
  <si>
    <t>EA6AF19C5D871742</t>
  </si>
  <si>
    <t>500F2EB45F7E5D00</t>
  </si>
  <si>
    <t>4479AFA48582FFDF</t>
  </si>
  <si>
    <t>2D9C12491F156B1A</t>
  </si>
  <si>
    <t>53D42DDE8A291B9E</t>
  </si>
  <si>
    <t>85A9F0B1FCFDE713</t>
  </si>
  <si>
    <t>514F5D74C6B48B00</t>
  </si>
  <si>
    <t>5A42C019B1C09B44</t>
  </si>
  <si>
    <t>A88AB7D899BD28D8</t>
  </si>
  <si>
    <t>95FD58AC9906D204</t>
  </si>
  <si>
    <t>2E03D325F0AECCFA</t>
  </si>
  <si>
    <t>868426D9C79FD0E5</t>
  </si>
  <si>
    <t>78B1768C29BE8AF5</t>
  </si>
  <si>
    <t>4E4C3C2C9CEE679D</t>
  </si>
  <si>
    <t>3D24226190A085B2</t>
  </si>
  <si>
    <t>AD2E96CD0B62747C</t>
  </si>
  <si>
    <t>4FBD84FC620DD9D7</t>
  </si>
  <si>
    <t>C68BDD13A30593E3</t>
  </si>
  <si>
    <t>205F1C7461AF97CA</t>
  </si>
  <si>
    <t>2519C72C1B0A7474</t>
  </si>
  <si>
    <t>7FC699AB09ACBD74</t>
  </si>
  <si>
    <t>D5D1ECF1A438F12B</t>
  </si>
  <si>
    <t>9B2F645D93143446</t>
  </si>
  <si>
    <t>1D214321D7BDE6E3</t>
  </si>
  <si>
    <t>AA58F8504C71FC8E</t>
  </si>
  <si>
    <t>CC265CD905A6E9AC</t>
  </si>
  <si>
    <t>6BC81BAA392EE4E7</t>
  </si>
  <si>
    <t>FCCA88704FB9FF0A</t>
  </si>
  <si>
    <t>B4F76428EF630F30</t>
  </si>
  <si>
    <t>FBA114F246B1D296</t>
  </si>
  <si>
    <t>5C58F96F4A5709E0</t>
  </si>
  <si>
    <t>1B0BC64E216F95EE</t>
  </si>
  <si>
    <t>950BD814C06C2469</t>
  </si>
  <si>
    <t>53E849B3AA34E4A4</t>
  </si>
  <si>
    <t>3D32D04C3CF860AE</t>
  </si>
  <si>
    <t>CCD9A5E70ECCDAF4</t>
  </si>
  <si>
    <t>FA32440686177606</t>
  </si>
  <si>
    <t>00C3C8D36BC45090</t>
  </si>
  <si>
    <t>C7242DAAF923D2D8</t>
  </si>
  <si>
    <t>F0788ACB80BD6DA6</t>
  </si>
  <si>
    <t>1766F6BCA14B3FD5</t>
  </si>
  <si>
    <t>347B9B6CBEE7D771</t>
  </si>
  <si>
    <t>CB5352D9232D0CA5</t>
  </si>
  <si>
    <t>21BEECE6E4177941</t>
  </si>
  <si>
    <t>743FB0A6301A0AAE</t>
  </si>
  <si>
    <t>564E876D056210A3</t>
  </si>
  <si>
    <t>A7940204929E6526</t>
  </si>
  <si>
    <t>098132C597E4A0FB</t>
  </si>
  <si>
    <t>71C3F0B3C9C1C17D</t>
  </si>
  <si>
    <t>E36AD5D58FD10094</t>
  </si>
  <si>
    <t>509842FF17F177C7</t>
  </si>
  <si>
    <t>6851DD01C15AD75A</t>
  </si>
  <si>
    <t>C045607E4B34F90C</t>
  </si>
  <si>
    <t>7971F4C2C62C1668</t>
  </si>
  <si>
    <t>24F4D1AA6F8F7120</t>
  </si>
  <si>
    <t>513D10FF0BAA6913</t>
  </si>
  <si>
    <t>4DBF2AC7CBA53486</t>
  </si>
  <si>
    <t>7FD0C40ACA51A998</t>
  </si>
  <si>
    <t>EC9363C016331733</t>
  </si>
  <si>
    <t>5EF5BCD491C8447A</t>
  </si>
  <si>
    <t>B0E49C54D577F228</t>
  </si>
  <si>
    <t>21F4C8B6A54BDBBA</t>
  </si>
  <si>
    <t>6AC5CB57EB47D35A</t>
  </si>
  <si>
    <t>422BD9315D06F555</t>
  </si>
  <si>
    <t>846BA538453B53C3</t>
  </si>
  <si>
    <t>0DE7C4133552B2C6</t>
  </si>
  <si>
    <t>1FBE361E0F204A98</t>
  </si>
  <si>
    <t>B0DE6321E31F0933</t>
  </si>
  <si>
    <t>401BC953EC0B7D6F</t>
  </si>
  <si>
    <t>6D54ADAB5DD6759B</t>
  </si>
  <si>
    <t>9F4B6D9BB1708709</t>
  </si>
  <si>
    <t>87C3763B2E63BB6F</t>
  </si>
  <si>
    <t>D2A22B813FFC99EA</t>
  </si>
  <si>
    <t>2B61D7C708182E9A</t>
  </si>
  <si>
    <t>6F12F5D6D6B5A5E6</t>
  </si>
  <si>
    <t>8B3F534F47BF8B2C</t>
  </si>
  <si>
    <t>D40F2745468D1C6D</t>
  </si>
  <si>
    <t>5367ADE1BEF856A7</t>
  </si>
  <si>
    <t>74BCBECD85DEF40D</t>
  </si>
  <si>
    <t>0260B241CE0C7E9F</t>
  </si>
  <si>
    <t>11F51B9C8DC2686B</t>
  </si>
  <si>
    <t>18B0DC1AAA8947AB</t>
  </si>
  <si>
    <t>95A704DCFAC5F2EE</t>
  </si>
  <si>
    <t>216FAC117C09667A</t>
  </si>
  <si>
    <t>E09B7B3F51EC0ACE</t>
  </si>
  <si>
    <t>9CCBFF9680CD352E</t>
  </si>
  <si>
    <t>436630E7450F367D</t>
  </si>
  <si>
    <t>206F114E792DC351</t>
  </si>
  <si>
    <t>94D65D17D433425F</t>
  </si>
  <si>
    <t>8090A57397CB3BEF</t>
  </si>
  <si>
    <t>44594F3F91A8351D</t>
  </si>
  <si>
    <t>4D99E8860AD774EA</t>
  </si>
  <si>
    <t>C809631083C4172A</t>
  </si>
  <si>
    <t>70BE77D17CA3F620</t>
  </si>
  <si>
    <t>99DA2B7698438618</t>
  </si>
  <si>
    <t>CAEA99E71AC6291C</t>
  </si>
  <si>
    <t>980BA9F92AFF35F5</t>
  </si>
  <si>
    <t>9626539E930FCD61</t>
  </si>
  <si>
    <t>091D543B67B64789</t>
  </si>
  <si>
    <t>907483F361BCE842</t>
  </si>
  <si>
    <t>EF84C32557071733</t>
  </si>
  <si>
    <t>F53DDFE10F90E9D3</t>
  </si>
  <si>
    <t>7EFE0F0DA57D47AA</t>
  </si>
  <si>
    <t>F173E1AB6BBD5780</t>
  </si>
  <si>
    <t>044F18D53B76F654</t>
  </si>
  <si>
    <t>502F9EA2DA2E9228</t>
  </si>
  <si>
    <t>4BF8036E15B3618A</t>
  </si>
  <si>
    <t>9EA49764AAC9B7DF</t>
  </si>
  <si>
    <t>5AB2A75CF75EBA6A</t>
  </si>
  <si>
    <t>6F7E19E0824348D7</t>
  </si>
  <si>
    <t>290E039BA25644A2</t>
  </si>
  <si>
    <t>69C73AC18F5157FD</t>
  </si>
  <si>
    <t>0E91D0ED84598728</t>
  </si>
  <si>
    <t>BF14F345FBE7E9B9</t>
  </si>
  <si>
    <t>EBA41CDF91D67C63</t>
  </si>
  <si>
    <t>79CA542366FB0275</t>
  </si>
  <si>
    <t>DB42E6558EB6B5A8</t>
  </si>
  <si>
    <t>2C8B9DBE9A41D70F</t>
  </si>
  <si>
    <t>5B97B9501EEDF355</t>
  </si>
  <si>
    <t>AA1B77B9281C126B</t>
  </si>
  <si>
    <t>C2A51DE531D41F66</t>
  </si>
  <si>
    <t>82034CF11DFCC24F</t>
  </si>
  <si>
    <t>C9A202CD9CBD1DDC</t>
  </si>
  <si>
    <t>1FD404481B61B2CB</t>
  </si>
  <si>
    <t>F30272C364392A3E</t>
  </si>
  <si>
    <t>E6D470D394B02FE1</t>
  </si>
  <si>
    <t>7D90430D457FC309</t>
  </si>
  <si>
    <t>27A2A9471166A1E1</t>
  </si>
  <si>
    <t>3A0D6BE52356B268</t>
  </si>
  <si>
    <t>93EE752FDCF041D8</t>
  </si>
  <si>
    <t>6CC9537F4B0C24C1</t>
  </si>
  <si>
    <t>9A88A5AADDBA26BC</t>
  </si>
  <si>
    <t>617B8B10B7F7ADCB</t>
  </si>
  <si>
    <t>7F25936A0B4019BC</t>
  </si>
  <si>
    <t>B00EF232DF395986</t>
  </si>
  <si>
    <t>D8A9F12805E81945</t>
  </si>
  <si>
    <t>C560562CF6DCB6B6</t>
  </si>
  <si>
    <t>11413DBA50873F5F</t>
  </si>
  <si>
    <t>464480DE45D59ABC</t>
  </si>
  <si>
    <t>B92BA4A30CB63F3B</t>
  </si>
  <si>
    <t>65134763D8ED987B</t>
  </si>
  <si>
    <t>459A1CB23F03F203</t>
  </si>
  <si>
    <t>0C5A9EB74341F4FF</t>
  </si>
  <si>
    <t>4F704EE62C814A83</t>
  </si>
  <si>
    <t>42ACE28EBE6298EA</t>
  </si>
  <si>
    <t>E0B048985490FF5C</t>
  </si>
  <si>
    <t>B498ACC85810B59D</t>
  </si>
  <si>
    <t>B104AAD62653FB92</t>
  </si>
  <si>
    <t>26A1F54D029096D7</t>
  </si>
  <si>
    <t>60921A93F850ABED</t>
  </si>
  <si>
    <t>2E09D2BCA8BE048D</t>
  </si>
  <si>
    <t>DE5EDD614D469506</t>
  </si>
  <si>
    <t>640E5D0FE9F9E7DD</t>
  </si>
  <si>
    <t>0A2769134FBBA3B3</t>
  </si>
  <si>
    <t>99D649031106E13F</t>
  </si>
  <si>
    <t>B6DA4D3E285205BE</t>
  </si>
  <si>
    <t>D98CC80E92869504</t>
  </si>
  <si>
    <t>6F4B09AF23EBCD6E</t>
  </si>
  <si>
    <t>C058C4C7CA90A8C3</t>
  </si>
  <si>
    <t>30F30FC0CE95F09E</t>
  </si>
  <si>
    <t>7775601EF47111AE</t>
  </si>
  <si>
    <t>4E5FA1DF066DE650</t>
  </si>
  <si>
    <t>B585327669715284</t>
  </si>
  <si>
    <t>F144B11D80414D32</t>
  </si>
  <si>
    <t>72DB1ECE9AE73563</t>
  </si>
  <si>
    <t>FC1341FA0D45C957</t>
  </si>
  <si>
    <t>0C7B021467A301A0</t>
  </si>
  <si>
    <t>EBE93448719E76E7</t>
  </si>
  <si>
    <t>30E2FD26ACD5971F</t>
  </si>
  <si>
    <t>FB8A21AD2E5BAC6B</t>
  </si>
  <si>
    <t>FC57E33F09182B9A</t>
  </si>
  <si>
    <t>E1019E69DACF9867</t>
  </si>
  <si>
    <t>C27BD2A3C57008ED</t>
  </si>
  <si>
    <t>D1CFAF2F63517C4B</t>
  </si>
  <si>
    <t>2CC5C38D8941897D</t>
  </si>
  <si>
    <t>E4D8724F03AB8AA8</t>
  </si>
  <si>
    <t>A035A0CA11301ABB</t>
  </si>
  <si>
    <t>693A48AE6926C8C5</t>
  </si>
  <si>
    <t>00FF25AB9030580D</t>
  </si>
  <si>
    <t>7D631FA65AB1236B</t>
  </si>
  <si>
    <t>2D56F491BFD74876</t>
  </si>
  <si>
    <t>7E1401FCE57DCD53</t>
  </si>
  <si>
    <t>4ED4A73780A2C3AA</t>
  </si>
  <si>
    <t>ABD35C8315EBD91F</t>
  </si>
  <si>
    <t>7738F3E7E55FCFDA</t>
  </si>
  <si>
    <t>EE33E50F451E297E</t>
  </si>
  <si>
    <t>4A017B00DCC4FA57</t>
  </si>
  <si>
    <t>7A9F82080293B9E3</t>
  </si>
  <si>
    <t>31B5B2078A3F8E6D</t>
  </si>
  <si>
    <t>EA60989D603E6726</t>
  </si>
  <si>
    <t>9DB4121F59696788</t>
  </si>
  <si>
    <t>705AF7301C1D2DFC</t>
  </si>
  <si>
    <t>DC7D215AC431CF1D</t>
  </si>
  <si>
    <t>4CE3FC10EC371769</t>
  </si>
  <si>
    <t>8E421EB8FFE8C00B</t>
  </si>
  <si>
    <t>2AD589C488DDB165</t>
  </si>
  <si>
    <t>2176AF10D23D4AC2</t>
  </si>
  <si>
    <t>0E45D820607C7A47</t>
  </si>
  <si>
    <t>B1CA8FD06248DAF0</t>
  </si>
  <si>
    <t>D72D681B8BE35272</t>
  </si>
  <si>
    <t>AE041B863E929271</t>
  </si>
  <si>
    <t>8F3257B96C68FB10</t>
  </si>
  <si>
    <t>83362C7F9F618036</t>
  </si>
  <si>
    <t>1519BB4808CAEBF7</t>
  </si>
  <si>
    <t>04C81865E4C60922</t>
  </si>
  <si>
    <t>798958875A098DF0</t>
  </si>
  <si>
    <t>17AF057BAED0564F</t>
  </si>
  <si>
    <t>385A33A457513DE1</t>
  </si>
  <si>
    <t>413121A9C958C73F</t>
  </si>
  <si>
    <t>87E628302ACFE10A</t>
  </si>
  <si>
    <t>94FA03A398A2819A</t>
  </si>
  <si>
    <t>AF14A7B3DDA281DD</t>
  </si>
  <si>
    <t>35818EBAED5626DA</t>
  </si>
  <si>
    <t>01FE38E915557FC8</t>
  </si>
  <si>
    <t>CB9CCF211EAD0E88</t>
  </si>
  <si>
    <t>1EF766C05E1D4753</t>
  </si>
  <si>
    <t>A0EA400E0E789BC8</t>
  </si>
  <si>
    <t>5D9F1E0437D18F32</t>
  </si>
  <si>
    <t>06443002E7E427F2</t>
  </si>
  <si>
    <t>035E33877B33B734</t>
  </si>
  <si>
    <t>09070DB8D2C44879</t>
  </si>
  <si>
    <t>1023B5CB79F01E70</t>
  </si>
  <si>
    <t>C69BC091A86CD9C9</t>
  </si>
  <si>
    <t>E3C6886E837CF2C1</t>
  </si>
  <si>
    <t>1B0AC75604AB4B2A</t>
  </si>
  <si>
    <t>21DFB645F9A87137</t>
  </si>
  <si>
    <t>14650F34DC63C027</t>
  </si>
  <si>
    <t>12155C0322EE9210</t>
  </si>
  <si>
    <t>FF06B0E9E2686F0F</t>
  </si>
  <si>
    <t>F19119D8A16C7E56</t>
  </si>
  <si>
    <t>6F84D6163460611D</t>
  </si>
  <si>
    <t>FEAA20F83BAD74EF</t>
  </si>
  <si>
    <t>9223F6F650F7B5FE</t>
  </si>
  <si>
    <t>26EF6F339A9E11CF</t>
  </si>
  <si>
    <t>11D68A9C78AEDF50</t>
  </si>
  <si>
    <t>8B4746002EED2385</t>
  </si>
  <si>
    <t>83DA7637B381B3D6</t>
  </si>
  <si>
    <t>BA28BE6BE92F9BFC</t>
  </si>
  <si>
    <t>9B455BFA756AA25B</t>
  </si>
  <si>
    <t>8595DC1A49AC68B4</t>
  </si>
  <si>
    <t>640EAF286A5CDDF1</t>
  </si>
  <si>
    <t>12559CCB2654A19C</t>
  </si>
  <si>
    <t>9A3EC3E5113EC06F</t>
  </si>
  <si>
    <t>6F1578752C82A685</t>
  </si>
  <si>
    <t>4786497B47E57F5D</t>
  </si>
  <si>
    <t>D5874DC30F601926</t>
  </si>
  <si>
    <t>E4ADD3E03B98EFD8</t>
  </si>
  <si>
    <t>075AA2F45E00D258</t>
  </si>
  <si>
    <t>70253A04083C11E7</t>
  </si>
  <si>
    <t>6CDF1BFBB6AECF4E</t>
  </si>
  <si>
    <t>1A6AE8BB4677D5CC</t>
  </si>
  <si>
    <t>8692C939B176B6AB</t>
  </si>
  <si>
    <t>0291A8CDCD47F095</t>
  </si>
  <si>
    <t>F508FCB1D5D3FA0D</t>
  </si>
  <si>
    <t>D577F7F5CBF98D40</t>
  </si>
  <si>
    <t>9150E00E4F483A8B</t>
  </si>
  <si>
    <t>AFFCDB96272437CA</t>
  </si>
  <si>
    <t>C166F52E993DFDF5</t>
  </si>
  <si>
    <t>0D935DF5DA7E7F40</t>
  </si>
  <si>
    <t>28157B2E280B2F72</t>
  </si>
  <si>
    <t>616C16FECB0626D9</t>
  </si>
  <si>
    <t>EB162072E1D4836C</t>
  </si>
  <si>
    <t>0C8444ED91502ED1</t>
  </si>
  <si>
    <t>CFE8167CCF02DF88</t>
  </si>
  <si>
    <t>FA23E2735710EAF1</t>
  </si>
  <si>
    <t>1F88DE7954AB266B</t>
  </si>
  <si>
    <t>8EFDA3E42A5537A0</t>
  </si>
  <si>
    <t>89E24B9C58F50091</t>
  </si>
  <si>
    <t>AF0557BD05819BDB</t>
  </si>
  <si>
    <t>2FD05D4F9260BFF0</t>
  </si>
  <si>
    <t>DBAAAEF4949D762F</t>
  </si>
  <si>
    <t>01088AFA12BF0F54</t>
  </si>
  <si>
    <t>69026CED8972779D</t>
  </si>
  <si>
    <t>BE0EFA442C2D99BF</t>
  </si>
  <si>
    <t>9C359DEE8EC41DEC</t>
  </si>
  <si>
    <t>D845DABF03E386DB</t>
  </si>
  <si>
    <t>419CCC445554965E</t>
  </si>
  <si>
    <t>57D7F4374E11C05C</t>
  </si>
  <si>
    <t>F6BB52F66542AFAF</t>
  </si>
  <si>
    <t>4E0A5FCBF187A2AF</t>
  </si>
  <si>
    <t>9F8A66B7A7922323</t>
  </si>
  <si>
    <t>A27D88EEEF30430F</t>
  </si>
  <si>
    <t>1BF3A201E6600096</t>
  </si>
  <si>
    <t>B2F33BEA84D1A25F</t>
  </si>
  <si>
    <t>02DFD4518EB5AE16</t>
  </si>
  <si>
    <t>9E3D598BFD24EB1E</t>
  </si>
  <si>
    <t>F25B6A09C439494A</t>
  </si>
  <si>
    <t>74FE033430D2FD61</t>
  </si>
  <si>
    <t>E82C0EF74D10A6F0</t>
  </si>
  <si>
    <t>FD023AE8023AA84C</t>
  </si>
  <si>
    <t>95ACB044FB6298D9</t>
  </si>
  <si>
    <t>D363A27B5A90549B</t>
  </si>
  <si>
    <t>D31CD1C4C7DBBAF8</t>
  </si>
  <si>
    <t>88024B7A9C295604</t>
  </si>
  <si>
    <t>772F8C135B2DD6ED</t>
  </si>
  <si>
    <t>3CC541D6015DCCB9</t>
  </si>
  <si>
    <t>134E53952FAA9CBA</t>
  </si>
  <si>
    <t>265E35EACD65C86E</t>
  </si>
  <si>
    <t>F373DCA81EB63EE2</t>
  </si>
  <si>
    <t>1F07ED01C04156AC</t>
  </si>
  <si>
    <t>794A0D94388A47C2</t>
  </si>
  <si>
    <t>6AE7F347E861AB5F</t>
  </si>
  <si>
    <t>EC42974927721CBD</t>
  </si>
  <si>
    <t>03E558313E51EF88</t>
  </si>
  <si>
    <t>CD4138D0CAC129DE</t>
  </si>
  <si>
    <t>E94C97CBB7935684</t>
  </si>
  <si>
    <t>1CBC4A4DB0760636</t>
  </si>
  <si>
    <t>AD9BBC11A4E3D28B</t>
  </si>
  <si>
    <t>90AC8CF30778B0FA</t>
  </si>
  <si>
    <t>9DDEFCC5E8D49FE9</t>
  </si>
  <si>
    <t>35266880313C8CF0</t>
  </si>
  <si>
    <t>5DCCA132FE3B1512</t>
  </si>
  <si>
    <t>7F83968F6D13FB5A</t>
  </si>
  <si>
    <t>5AD587E653AB711D</t>
  </si>
  <si>
    <t>6CDC94FEBD88CB05</t>
  </si>
  <si>
    <t>B5EEF900E43139F0</t>
  </si>
  <si>
    <t>EFB9843153DF8358</t>
  </si>
  <si>
    <t>ABA8BF1786F8316F</t>
  </si>
  <si>
    <t>130AEBF72E442B46</t>
  </si>
  <si>
    <t>DC3BC140651F29EE</t>
  </si>
  <si>
    <t>3B4FBA2AC605CD5C</t>
  </si>
  <si>
    <t>F313CC05478FC25B</t>
  </si>
  <si>
    <t>00E209F7A24AC08D</t>
  </si>
  <si>
    <t>D5C67531CB872417</t>
  </si>
  <si>
    <t>2D44DB94E6A7269D</t>
  </si>
  <si>
    <t>8A46DDCCA1A72C55</t>
  </si>
  <si>
    <t>B3443F0A22E09CB4</t>
  </si>
  <si>
    <t>D7AA48B3077DBAA3</t>
  </si>
  <si>
    <t>60CF94F01A5C07B1</t>
  </si>
  <si>
    <t>D7DF6EC46B71F0C3</t>
  </si>
  <si>
    <t>29C3F41F005A5A43</t>
  </si>
  <si>
    <t>B1C3CA05E61D961A</t>
  </si>
  <si>
    <t>84F55383547E99B8</t>
  </si>
  <si>
    <t>D15241E634A0D291</t>
  </si>
  <si>
    <t>3D3FFDE62ACE258B</t>
  </si>
  <si>
    <t>9B73D5AEB292AC83</t>
  </si>
  <si>
    <t>2CAA181665C2AA1A</t>
  </si>
  <si>
    <t>CBC66248D120FF0C</t>
  </si>
  <si>
    <t>01F610ED6D0BE8A0</t>
  </si>
  <si>
    <t>4A9AB71D624C717C</t>
  </si>
  <si>
    <t>66484885B108978F</t>
  </si>
  <si>
    <t>43661D5CC8750DD6</t>
  </si>
  <si>
    <t>1082594D232FBC71</t>
  </si>
  <si>
    <t>8AE91091A44802F1</t>
  </si>
  <si>
    <t>EF23455767CD7976</t>
  </si>
  <si>
    <t>1051B9808D6DD589</t>
  </si>
  <si>
    <t>E334B7302C0F37F1</t>
  </si>
  <si>
    <t>8A396A76C4DC2D87</t>
  </si>
  <si>
    <t>0F6A026EBD9AA35D</t>
  </si>
  <si>
    <t>458ABA364BA65FE0</t>
  </si>
  <si>
    <t>8E7FD08FCF9565AE</t>
  </si>
  <si>
    <t>5CAE2299C4F6BBB4</t>
  </si>
  <si>
    <t>F539881B99767843</t>
  </si>
  <si>
    <t>915A77E1859E10AF</t>
  </si>
  <si>
    <t>D84D4E53547E74D0</t>
  </si>
  <si>
    <t>3C7C130FE1824474</t>
  </si>
  <si>
    <t>31250DC7DF0E4938</t>
  </si>
  <si>
    <t>D693E40FE2B539B0</t>
  </si>
  <si>
    <t>8B0205A9133D0320</t>
  </si>
  <si>
    <t>66E5CF36DA17BBEB</t>
  </si>
  <si>
    <t>3F3F053F655C12A1</t>
  </si>
  <si>
    <t>005A5C73739A03FE</t>
  </si>
  <si>
    <t>309D03A0AAA33F32</t>
  </si>
  <si>
    <t>C80D827D5B8AC768</t>
  </si>
  <si>
    <t>C2E2DC4F24DE05E0</t>
  </si>
  <si>
    <t>DA21B32323854DD9</t>
  </si>
  <si>
    <t>4BB5220895F70080</t>
  </si>
  <si>
    <t>9CB90B398B688384</t>
  </si>
  <si>
    <t>FC895122D2A2027E</t>
  </si>
  <si>
    <t>3D521C960E74DD11</t>
  </si>
  <si>
    <t>642DAAD124979A4C</t>
  </si>
  <si>
    <t>FF85D0302DAE5102</t>
  </si>
  <si>
    <t>BFB04F578FE7A6B7</t>
  </si>
  <si>
    <t>6D35FB3E5A446A13</t>
  </si>
  <si>
    <t>FAA5DC7525A1F260</t>
  </si>
  <si>
    <t>F2705B9FFDB1870E</t>
  </si>
  <si>
    <t>BF5A6EA88FACD5D0</t>
  </si>
  <si>
    <t>9653290331CC16C3</t>
  </si>
  <si>
    <t>9EF79CAA09CADFE7</t>
  </si>
  <si>
    <t>367C243A69DDFE76</t>
  </si>
  <si>
    <t>CF1A374EF187389D</t>
  </si>
  <si>
    <t>74D0F00E2825DB53</t>
  </si>
  <si>
    <t>DF9CDBFD893F5D8D</t>
  </si>
  <si>
    <t>E02281C0167EC03F</t>
  </si>
  <si>
    <t>7CBD6375C20630F3</t>
  </si>
  <si>
    <t>44FBCE1A2062F8EC</t>
  </si>
  <si>
    <t>E8DE1D83D03817A8</t>
  </si>
  <si>
    <t>6FBA007C6A715D9C</t>
  </si>
  <si>
    <t>2FF6976E54E45799</t>
  </si>
  <si>
    <t>3C8693B82666F4C4</t>
  </si>
  <si>
    <t>6AEC04B9566BC1AE</t>
  </si>
  <si>
    <t>D6C2D03743992EFD</t>
  </si>
  <si>
    <t>D9CFC53DAF83F609</t>
  </si>
  <si>
    <t>F06DAA7DD5FAD409</t>
  </si>
  <si>
    <t>A34304CE3AD4B765</t>
  </si>
  <si>
    <t>6CC6B750A0129936</t>
  </si>
  <si>
    <t>C66134AB8711A56A</t>
  </si>
  <si>
    <t>E2F471E4C607C7BF</t>
  </si>
  <si>
    <t>42EEEA2A4FEA0D30</t>
  </si>
  <si>
    <t>38042585100F41C9</t>
  </si>
  <si>
    <t>7E4794FD582D037A</t>
  </si>
  <si>
    <t>CD2468A346B58F44</t>
  </si>
  <si>
    <t>A3B51435090A2373</t>
  </si>
  <si>
    <t>55F899F1E5318298</t>
  </si>
  <si>
    <t>F1940AED12B058E2</t>
  </si>
  <si>
    <t>84D3645E68DC5CC7</t>
  </si>
  <si>
    <t>23E3458D378D3890</t>
  </si>
  <si>
    <t>5AE0C93D3FB95E98</t>
  </si>
  <si>
    <t>A0D15F962D326021</t>
  </si>
  <si>
    <t>9077F4153A427DBE</t>
  </si>
  <si>
    <t>40BF41C6058DD78C</t>
  </si>
  <si>
    <t>387835DA7E24156D</t>
  </si>
  <si>
    <t>7899697B3E00AF96</t>
  </si>
  <si>
    <t>0DA97BC00E1A4BB7</t>
  </si>
  <si>
    <t>92C38AEC4A45FCF0</t>
  </si>
  <si>
    <t>1A25B2A938A49BEE</t>
  </si>
  <si>
    <t>6672ACAEDE1DFC4D</t>
  </si>
  <si>
    <t>9AF7BC3C7124D87C</t>
  </si>
  <si>
    <t>05141BD2A89DB89D</t>
  </si>
  <si>
    <t>93AFA724A8BB1720</t>
  </si>
  <si>
    <t>DB301CA8440EAA37</t>
  </si>
  <si>
    <t>D37B88C720D28254</t>
  </si>
  <si>
    <t>D26E88873A9D459F</t>
  </si>
  <si>
    <t>F0DF3CFEDB787B11</t>
  </si>
  <si>
    <t>12BEF77DF609E8F9</t>
  </si>
  <si>
    <t>39EE4924AADF0B7E</t>
  </si>
  <si>
    <t>2AA967878865B6CA</t>
  </si>
  <si>
    <t>4D2126632BD7124F</t>
  </si>
  <si>
    <t>30C0CB26717CE9A3</t>
  </si>
  <si>
    <t>DCB2CA6D0D81D786</t>
  </si>
  <si>
    <t>0F31A3A36A7FDE91</t>
  </si>
  <si>
    <t>D6E087382DD21B64</t>
  </si>
  <si>
    <t>4E9BEC35933C5D25</t>
  </si>
  <si>
    <t>5F80888C5155A93B</t>
  </si>
  <si>
    <t>241B6EEA669FEBCB</t>
  </si>
  <si>
    <t>3E6DD761B8B6616A</t>
  </si>
  <si>
    <t>88DBAFB77F56753E</t>
  </si>
  <si>
    <t>241A1DF4891FFB55</t>
  </si>
  <si>
    <t>8BC433FA257AD85F</t>
  </si>
  <si>
    <t>A7BBBCECFA1C9CE3</t>
  </si>
  <si>
    <t>E4E1175409FC42CB</t>
  </si>
  <si>
    <t>CE027CBDA4EBEB84</t>
  </si>
  <si>
    <t>149683E14E83E0C0</t>
  </si>
  <si>
    <t>E58F0AF2997EC66C</t>
  </si>
  <si>
    <t>A2E4EC0560467874</t>
  </si>
  <si>
    <t>AAD08E8075A81F1C</t>
  </si>
  <si>
    <t>8C2BC79F72C1D7B6</t>
  </si>
  <si>
    <t>9B4B311FAEB702AC</t>
  </si>
  <si>
    <t>2652F025D45B4B1E</t>
  </si>
  <si>
    <t>2B5C51EC2C342B56</t>
  </si>
  <si>
    <t>468AC1C2064495DD</t>
  </si>
  <si>
    <t>406136D16EAAAECD</t>
  </si>
  <si>
    <t>0F50AA61311D2A27</t>
  </si>
  <si>
    <t>04B6A72E50443E21</t>
  </si>
  <si>
    <t>C51583E2B8A947C5</t>
  </si>
  <si>
    <t>674E929A8F8C9472</t>
  </si>
  <si>
    <t>BFDF83BBFCE70C93</t>
  </si>
  <si>
    <t>BE005F6C3D823C85</t>
  </si>
  <si>
    <t>38C75E30AB8DE4E1</t>
  </si>
  <si>
    <t>9146699BC13EB46F</t>
  </si>
  <si>
    <t>861435F691455B40</t>
  </si>
  <si>
    <t>D19AF56A2219D09C</t>
  </si>
  <si>
    <t>B2813E2AED7D319F</t>
  </si>
  <si>
    <t>7429A9640299BD10</t>
  </si>
  <si>
    <t>A75F09A109CF07B0</t>
  </si>
  <si>
    <t>09AF97A6B7E913DC</t>
  </si>
  <si>
    <t>953DF01EBD3B8112</t>
  </si>
  <si>
    <t>AA0EEFFB9128641D</t>
  </si>
  <si>
    <t>6FAB24A9FF2446BF</t>
  </si>
  <si>
    <t>C39EEDF779B37BC5</t>
  </si>
  <si>
    <t>BD07A0BB8FDE7547</t>
  </si>
  <si>
    <t>BBEBFADF63270CCA</t>
  </si>
  <si>
    <t>5CE7507293A40D77</t>
  </si>
  <si>
    <t>083F9EFF0951A7C8</t>
  </si>
  <si>
    <t>39DAC27B2FE43C7B</t>
  </si>
  <si>
    <t>4102A43E6A410BAE</t>
  </si>
  <si>
    <t>149ACDB9172B06BD</t>
  </si>
  <si>
    <t>E69D1FCC87498B79</t>
  </si>
  <si>
    <t>F755F657F847FE1B</t>
  </si>
  <si>
    <t>3E633DD7FBDC491C</t>
  </si>
  <si>
    <t>C5B0C7C1FF63F89F</t>
  </si>
  <si>
    <t>96C782CBFC341660</t>
  </si>
  <si>
    <t>F63F4FB84C94B691</t>
  </si>
  <si>
    <t>E06278B6BC3385AD</t>
  </si>
  <si>
    <t>98D75C389359E9CE</t>
  </si>
  <si>
    <t>D3CAF7424825DAAB</t>
  </si>
  <si>
    <t>108DC698BC137701</t>
  </si>
  <si>
    <t>1F5A29BFBB4918EB</t>
  </si>
  <si>
    <t>06B928F26791F5DB</t>
  </si>
  <si>
    <t>E1552CEFDAFBFF89</t>
  </si>
  <si>
    <t>07B3F572D3911E53</t>
  </si>
  <si>
    <t>3A30B4BE84B8FE74</t>
  </si>
  <si>
    <t>57E65897B051A2B1</t>
  </si>
  <si>
    <t>7848EE7ED770EB3D</t>
  </si>
  <si>
    <t>72DCEB68BC446CA7</t>
  </si>
  <si>
    <t>F9A4F85B28B3D042</t>
  </si>
  <si>
    <t>CD3092E354B8C136</t>
  </si>
  <si>
    <t>56D82FCAA856E32F</t>
  </si>
  <si>
    <t>D0F7FDE6CA3FA51F</t>
  </si>
  <si>
    <t>DD6885A7D393DBC1</t>
  </si>
  <si>
    <t>1E3FF73565FF8D9D</t>
  </si>
  <si>
    <t>3C481557ED09D76C</t>
  </si>
  <si>
    <t>A8209D3DE9EC8530</t>
  </si>
  <si>
    <t>CBFB07A09E7DD6EF</t>
  </si>
  <si>
    <t>8D15C3C181028E20</t>
  </si>
  <si>
    <t>1FE58A50F7A7E7DD</t>
  </si>
  <si>
    <t>ABF4848187E9A862</t>
  </si>
  <si>
    <t>32490C0264032B5D</t>
  </si>
  <si>
    <t>15430E44B5694C4B</t>
  </si>
  <si>
    <t>F9D1F200FE96A2AC</t>
  </si>
  <si>
    <t>263E24D120A4BB44</t>
  </si>
  <si>
    <t>03C5AA31186E1F08</t>
  </si>
  <si>
    <t>0809829608B2C6B3</t>
  </si>
  <si>
    <t>268BE5B93F5AE969</t>
  </si>
  <si>
    <t>249270C9DCA26E20</t>
  </si>
  <si>
    <t>2F1E5A2FFD1612D0</t>
  </si>
  <si>
    <t>A4A5EA5DCB7FBBBA</t>
  </si>
  <si>
    <t>EB894390217626B0</t>
  </si>
  <si>
    <t>1B832BBBA7F34E1B</t>
  </si>
  <si>
    <t>B76D142B02536E06</t>
  </si>
  <si>
    <t>910A9400745DEDD1</t>
  </si>
  <si>
    <t>A637548E76E9ED23</t>
  </si>
  <si>
    <t>FF6FC7A3D5A261A6</t>
  </si>
  <si>
    <t>8C46F4484B62DD40</t>
  </si>
  <si>
    <t>A8A243E33B5B4268</t>
  </si>
  <si>
    <t>F939F2CF7750A378</t>
  </si>
  <si>
    <t>E1AA459BE13756F7</t>
  </si>
  <si>
    <t>2DF46DE3683109DA</t>
  </si>
  <si>
    <t>A72883A8ACAC327C</t>
  </si>
  <si>
    <t>3D12F6F413987241</t>
  </si>
  <si>
    <t>3E629779EEB47950</t>
  </si>
  <si>
    <t>732FE2409FF46B9C</t>
  </si>
  <si>
    <t>60E3DFB2191E2E1E</t>
  </si>
  <si>
    <t>F05C2C56EC314BB3</t>
  </si>
  <si>
    <t>7FE049671A8A2F0F</t>
  </si>
  <si>
    <t>4378095F6CFB261B</t>
  </si>
  <si>
    <t>B95E8700FB585F30</t>
  </si>
  <si>
    <t>1A29A7FA094C9178</t>
  </si>
  <si>
    <t>06A5426705E91EEB</t>
  </si>
  <si>
    <t>DEF76696F13638B6</t>
  </si>
  <si>
    <t>18E2D9111D25016E</t>
  </si>
  <si>
    <t>D7A7E1F2C1A20DB7</t>
  </si>
  <si>
    <t>A4C5BE8067181452</t>
  </si>
  <si>
    <t>57E24D2C2DEB9C9C</t>
  </si>
  <si>
    <t>96980003E63FEDE9</t>
  </si>
  <si>
    <t>617449E63C38CD13</t>
  </si>
  <si>
    <t>8E3B12FFEEBEEBB3</t>
  </si>
  <si>
    <t>C6486E25322012B6</t>
  </si>
  <si>
    <t>ADF61D4772C1453B</t>
  </si>
  <si>
    <t>21096DA7DA99AEEE</t>
  </si>
  <si>
    <t>02A1B3218203D0D4</t>
  </si>
  <si>
    <t>DC8A73A21DAAB4FE</t>
  </si>
  <si>
    <t>1AF1DC9722C2D789</t>
  </si>
  <si>
    <t>6CF5E69722D830D8</t>
  </si>
  <si>
    <t>337EADCCE7489B74</t>
  </si>
  <si>
    <t>C5D51BB55CBDC83B</t>
  </si>
  <si>
    <t>60FB25D78878118E</t>
  </si>
  <si>
    <t>B179B6101639B783</t>
  </si>
  <si>
    <t>30E1A5856CBA588D</t>
  </si>
  <si>
    <t>8C8897AEE5E71624</t>
  </si>
  <si>
    <t>CED679D25C5728D8</t>
  </si>
  <si>
    <t>3F3E02D855360F43</t>
  </si>
  <si>
    <t>A6216B1140829EFB</t>
  </si>
  <si>
    <t>C88DB77A75A85D2D</t>
  </si>
  <si>
    <t>23A3EF1DDC32C15C</t>
  </si>
  <si>
    <t>90C7F09BCDFFF2A2</t>
  </si>
  <si>
    <t>29883B3C3601D9D0</t>
  </si>
  <si>
    <t>B80035DBA6B30E57</t>
  </si>
  <si>
    <t>0A221F2E643DA332</t>
  </si>
  <si>
    <t>DD2B30B36BE8FB7D</t>
  </si>
  <si>
    <t>91364AAD8FD82E79</t>
  </si>
  <si>
    <t>61CD072B0532218F</t>
  </si>
  <si>
    <t>59554ABC6125639E</t>
  </si>
  <si>
    <t>18E8BDDEE3C40347</t>
  </si>
  <si>
    <t>38674181367E8875</t>
  </si>
  <si>
    <t>1AE7475A4F69845C</t>
  </si>
  <si>
    <t>C73DC73A0CA9977C</t>
  </si>
  <si>
    <t>CE9417DA6AD586BA</t>
  </si>
  <si>
    <t>F7C3183287D7C6A5</t>
  </si>
  <si>
    <t>599CCEE31B7B136D</t>
  </si>
  <si>
    <t>DD13F61A318B5E79</t>
  </si>
  <si>
    <t>57BACC4C3BB81138</t>
  </si>
  <si>
    <t>64DFCBB9F1E0D1FF</t>
  </si>
  <si>
    <t>626D4A95787D1CD2</t>
  </si>
  <si>
    <t>4AC8B20344038FC3</t>
  </si>
  <si>
    <t>AA2FE2A42A54B118</t>
  </si>
  <si>
    <t>1A86D88500A43D90</t>
  </si>
  <si>
    <t>F6C43D8589E3BFA3</t>
  </si>
  <si>
    <t>FF0A3A8549972500</t>
  </si>
  <si>
    <t>6E5CF77586508C32</t>
  </si>
  <si>
    <t>ECCCCB0F456EFD57</t>
  </si>
  <si>
    <t>EF3821CF7B4E7C92</t>
  </si>
  <si>
    <t>A28F4C64DE87BE40</t>
  </si>
  <si>
    <t>F88D842213F16C60</t>
  </si>
  <si>
    <t>68847C94703F3A5C</t>
  </si>
  <si>
    <t>C52B61671360CA2A</t>
  </si>
  <si>
    <t>D80541D1C8D8577B</t>
  </si>
  <si>
    <t>EC8DFC20E9BAF946</t>
  </si>
  <si>
    <t>73426EA6C31A03F7</t>
  </si>
  <si>
    <t>51F228DC7A65AAB7</t>
  </si>
  <si>
    <t>F12D5A181006B94A</t>
  </si>
  <si>
    <t>323D4C2596FC26EF</t>
  </si>
  <si>
    <t>A5F6377F0D6AA87D</t>
  </si>
  <si>
    <t>D1507595FA14AFD9</t>
  </si>
  <si>
    <t>C4FBFF653CAB6BD1</t>
  </si>
  <si>
    <t>62313E8238931933</t>
  </si>
  <si>
    <t>AE12E00C584B3E98</t>
  </si>
  <si>
    <t>09C397805D86A64B</t>
  </si>
  <si>
    <t>F93D391EA399DB15</t>
  </si>
  <si>
    <t>ABC7A6F4DD36C34E</t>
  </si>
  <si>
    <t>C550D3938D938F37</t>
  </si>
  <si>
    <t>F2B22E2EEC42F556</t>
  </si>
  <si>
    <t>38F4933BC15247CD</t>
  </si>
  <si>
    <t>7E13B3D083C6D1BF</t>
  </si>
  <si>
    <t>4094EF4D73AF3962</t>
  </si>
  <si>
    <t>B402F8C47B27891C</t>
  </si>
  <si>
    <t>30C5E50C689E8F2B</t>
  </si>
  <si>
    <t>BF0DFFF5EA252E30</t>
  </si>
  <si>
    <t>D2E9373D1F8F0676</t>
  </si>
  <si>
    <t>D67F7A0B9C785A50</t>
  </si>
  <si>
    <t>05129D82578B7346</t>
  </si>
  <si>
    <t>30AE4CA3874C8E80</t>
  </si>
  <si>
    <t>D1DEA467A87A1377</t>
  </si>
  <si>
    <t>F6480CC2D68A177E</t>
  </si>
  <si>
    <t>D5B1FEF562F62FF1</t>
  </si>
  <si>
    <t>5907E79C228008D3</t>
  </si>
  <si>
    <t>28DD06871B3FE57B</t>
  </si>
  <si>
    <t>64E6DD42A27ECFE2</t>
  </si>
  <si>
    <t>6CAB29E6A544C7F1</t>
  </si>
  <si>
    <t>D72343A9946F1A5A</t>
  </si>
  <si>
    <t>230786896634B788</t>
  </si>
  <si>
    <t>21CE333304D13892</t>
  </si>
  <si>
    <t>B765BF381D359ED2</t>
  </si>
  <si>
    <t>6E176C2C3DAB7C6C</t>
  </si>
  <si>
    <t>A0FE6EE37DE77679</t>
  </si>
  <si>
    <t>51CF1EABD66DB3A4</t>
  </si>
  <si>
    <t>06C15DA852236909</t>
  </si>
  <si>
    <t>B35132259B3E2EAA</t>
  </si>
  <si>
    <t>97C27461361AD309</t>
  </si>
  <si>
    <t>39C40EC036609113</t>
  </si>
  <si>
    <t>7306E1FCDBACE685</t>
  </si>
  <si>
    <t>0AB1CD6546BD65BF</t>
  </si>
  <si>
    <t>47034C1C60FB9B5B</t>
  </si>
  <si>
    <t>1F912BAA626ABBB6</t>
  </si>
  <si>
    <t>F966DD7BEC48AFE3</t>
  </si>
  <si>
    <t>00244E45965F9612</t>
  </si>
  <si>
    <t>C87A36654BE703E9</t>
  </si>
  <si>
    <t>540BAEC181AB8159</t>
  </si>
  <si>
    <t>329A8AEE1B3C79BB</t>
  </si>
  <si>
    <t>AEE1935B19ED55A8</t>
  </si>
  <si>
    <t>5D5914C5809433FD</t>
  </si>
  <si>
    <t>E207B99E7D4D91E0</t>
  </si>
  <si>
    <t>F6427ED27F001230</t>
  </si>
  <si>
    <t>0C54ED1274A439C5</t>
  </si>
  <si>
    <t>A62AB55C227F81F2</t>
  </si>
  <si>
    <t>53FE57CF8C3ED672</t>
  </si>
  <si>
    <t>E68B3DF37DF16EF0</t>
  </si>
  <si>
    <t>2B0FD413FA1B200B</t>
  </si>
  <si>
    <t>F74B93C243138444</t>
  </si>
  <si>
    <t>60F65B3EA80450BC</t>
  </si>
  <si>
    <t>64C7EB3D6B4936B8</t>
  </si>
  <si>
    <t>2883A2D8D50DD70B</t>
  </si>
  <si>
    <t>D4AC336D60786A20</t>
  </si>
  <si>
    <t>DBEC932E16B13400</t>
  </si>
  <si>
    <t>1618DA71379C1A95</t>
  </si>
  <si>
    <t>98B0C3A96D2D1FB8</t>
  </si>
  <si>
    <t>2A4DABE901E01A40</t>
  </si>
  <si>
    <t>16C0F93DF1D43375</t>
  </si>
  <si>
    <t>F90313596976D7F7</t>
  </si>
  <si>
    <t>2579D53D8F2EF1CD</t>
  </si>
  <si>
    <t>C710D8E040D77BB5</t>
  </si>
  <si>
    <t>EDDE62A94D2C9131</t>
  </si>
  <si>
    <t>2E0814DD97C4C4F4</t>
  </si>
  <si>
    <t>69609FA1EF24089D</t>
  </si>
  <si>
    <t>BD1D71EFE18DF8B1</t>
  </si>
  <si>
    <t>2D0E0121BC9C6CB6</t>
  </si>
  <si>
    <t>9038B4DCD5E5E063</t>
  </si>
  <si>
    <t>9221E569AA1BA877</t>
  </si>
  <si>
    <t>7DD6151F7694883B</t>
  </si>
  <si>
    <t>C55AC4B55D8FFA58</t>
  </si>
  <si>
    <t>0764184D14AE5CDD</t>
  </si>
  <si>
    <t>EE14621F56ED943B</t>
  </si>
  <si>
    <t>50BC6ED00C5ED85F</t>
  </si>
  <si>
    <t>A9802FED595282CB</t>
  </si>
  <si>
    <t>DCCA8F87CD5256C0</t>
  </si>
  <si>
    <t>9BDB8893C971EC34</t>
  </si>
  <si>
    <t>ACF0E19518DB7D3C</t>
  </si>
  <si>
    <t>D34156C64188E434</t>
  </si>
  <si>
    <t>A0C2E2CDA85CD81A</t>
  </si>
  <si>
    <t>7FEAE4A9042DA901</t>
  </si>
  <si>
    <t>7E271A9EDC847870</t>
  </si>
  <si>
    <t>5F49BD10B44D558A</t>
  </si>
  <si>
    <t>890488DCCC9EE4F8</t>
  </si>
  <si>
    <t>7BC5D559127CC7D4</t>
  </si>
  <si>
    <t>C748B757EB97D136</t>
  </si>
  <si>
    <t>B417BC55BFFF41A8</t>
  </si>
  <si>
    <t>A6F72F82FB80AE29</t>
  </si>
  <si>
    <t>6DB2CBF48E9E4264</t>
  </si>
  <si>
    <t>F11C1E22F87E6673</t>
  </si>
  <si>
    <t>AA619B4AEB7570A6</t>
  </si>
  <si>
    <t>BD588613514249DB</t>
  </si>
  <si>
    <t>061DFFC0667C1584</t>
  </si>
  <si>
    <t>310995C10D3D8D87</t>
  </si>
  <si>
    <t>1B3A7FF27CF24640</t>
  </si>
  <si>
    <t>8F2631217E4CF2A1</t>
  </si>
  <si>
    <t>242C7B6C1995D3BF</t>
  </si>
  <si>
    <t>76F21F1449A59CBE</t>
  </si>
  <si>
    <t>ED40A84AE4F18321</t>
  </si>
  <si>
    <t>FB754239F64FA5FC</t>
  </si>
  <si>
    <t>671C6B3837409FCD</t>
  </si>
  <si>
    <t>AA3A3A8A6CA5B355</t>
  </si>
  <si>
    <t>4356E62B42AE4C8F</t>
  </si>
  <si>
    <t>BFE18CCD269B8515</t>
  </si>
  <si>
    <t>05D5242D16664071</t>
  </si>
  <si>
    <t>6A0F12CCBF77DE25</t>
  </si>
  <si>
    <t>430F44915F686013</t>
  </si>
  <si>
    <t>9171F9CCD239C367</t>
  </si>
  <si>
    <t>7A62CE8C65587143</t>
  </si>
  <si>
    <t>92A7FB44947454D3</t>
  </si>
  <si>
    <t>A672DB6418CC0101</t>
  </si>
  <si>
    <t>46EA7C5AEA7BA2AD</t>
  </si>
  <si>
    <t>CF26CC375235C2F1</t>
  </si>
  <si>
    <t>29B0B3DBE5FB2C8C</t>
  </si>
  <si>
    <t>0FA3109D53BDCEB9</t>
  </si>
  <si>
    <t>2CE8278AEA4D6630</t>
  </si>
  <si>
    <t>41774DD88E7F07EA</t>
  </si>
  <si>
    <t>A3FFCAAACF303C12</t>
  </si>
  <si>
    <t>E25215DE54FC59B0</t>
  </si>
  <si>
    <t>27824137A4DA3C96</t>
  </si>
  <si>
    <t>43B05862A93A6045</t>
  </si>
  <si>
    <t>3519EEF09E9ED2F9</t>
  </si>
  <si>
    <t>7467D0D86BAAA114</t>
  </si>
  <si>
    <t>C8327CA871BA6CD4</t>
  </si>
  <si>
    <t>7DCD75286411ED32</t>
  </si>
  <si>
    <t>B3B3CF3E5A22A7AF</t>
  </si>
  <si>
    <t>FC7B741E9A0CAE46</t>
  </si>
  <si>
    <t>C4F3BC80699709A9</t>
  </si>
  <si>
    <t>094897EF656F6B68</t>
  </si>
  <si>
    <t>B3ADEE796270167A</t>
  </si>
  <si>
    <t>D7F21C8851081555</t>
  </si>
  <si>
    <t>24BEF3AF809984CD</t>
  </si>
  <si>
    <t>F2D28C51112640FA</t>
  </si>
  <si>
    <t>D6587F15FC1BDC49</t>
  </si>
  <si>
    <t>A7B1B294D80F0D41</t>
  </si>
  <si>
    <t>7DF596862772155D</t>
  </si>
  <si>
    <t>034AC08DDBFD3B41</t>
  </si>
  <si>
    <t>01165DE5F4A0FDE3</t>
  </si>
  <si>
    <t>426960873DB49B11</t>
  </si>
  <si>
    <t>B1F453FFA8ADBFF0</t>
  </si>
  <si>
    <t>733E114722ABB96E</t>
  </si>
  <si>
    <t>BBA4ACD87BFEB7EF</t>
  </si>
  <si>
    <t>8DA1A1EB2BDF770D</t>
  </si>
  <si>
    <t>D2F221FBA2A4429C</t>
  </si>
  <si>
    <t>FD6FA7473E41DC3E</t>
  </si>
  <si>
    <t>C38522865A7328C0</t>
  </si>
  <si>
    <t>50BF87772737CE53</t>
  </si>
  <si>
    <t>00445206CD54424B</t>
  </si>
  <si>
    <t>3F9098AB56310A21</t>
  </si>
  <si>
    <t>28299F6BB49EA658</t>
  </si>
  <si>
    <t>2BDEB5B2D5B502FF</t>
  </si>
  <si>
    <t>B062B7506D9808E6</t>
  </si>
  <si>
    <t>045188103B6D9E16</t>
  </si>
  <si>
    <t>03BE6824EAC1CC8C</t>
  </si>
  <si>
    <t>B729EFC4619FC4D5</t>
  </si>
  <si>
    <t>93F537DBCAC19537</t>
  </si>
  <si>
    <t>5C2F027CA533797D</t>
  </si>
  <si>
    <t>2E5FCC82B4CF6CA0</t>
  </si>
  <si>
    <t>D3434112DF5DC0CD</t>
  </si>
  <si>
    <t>A02BF76490AE4683</t>
  </si>
  <si>
    <t>5BB24E00EBD36993</t>
  </si>
  <si>
    <t>35D218FFD4794A6D</t>
  </si>
  <si>
    <t>10CA18D32DEC104A</t>
  </si>
  <si>
    <t>DE3B7C4718B7F0FB</t>
  </si>
  <si>
    <t>F6F09CDC0B6D4CEB</t>
  </si>
  <si>
    <t>D2DB5C7F3FDE7B6A</t>
  </si>
  <si>
    <t>5B238DB984CD4AAB</t>
  </si>
  <si>
    <t>6B85FA60845226AC</t>
  </si>
  <si>
    <t>88FB82F8964BD003</t>
  </si>
  <si>
    <t>36FBE535D1D61A8D</t>
  </si>
  <si>
    <t>CA34FBF45B3A517B</t>
  </si>
  <si>
    <t>148B879E2F09B074</t>
  </si>
  <si>
    <t>7D1E7BBDCBEE1304</t>
  </si>
  <si>
    <t>2787103DBB450E16</t>
  </si>
  <si>
    <t>26B3F73B1344203C</t>
  </si>
  <si>
    <t>4E6F4A76A3888691</t>
  </si>
  <si>
    <t>BA2C423B4896C49D</t>
  </si>
  <si>
    <t>36F2BEDA11E3DE9E</t>
  </si>
  <si>
    <t>3AD1306B80301870</t>
  </si>
  <si>
    <t>79444CA49EFA3A77</t>
  </si>
  <si>
    <t>5C550E4CBA384FF3</t>
  </si>
  <si>
    <t>C4510118FA69FA89</t>
  </si>
  <si>
    <t>8E354FD64EA74B10</t>
  </si>
  <si>
    <t>6072480E591F5699</t>
  </si>
  <si>
    <t>B29EC86662BE83F7</t>
  </si>
  <si>
    <t>4D6501D3975C68BE</t>
  </si>
  <si>
    <t>B29D7F4EAEDCC435</t>
  </si>
  <si>
    <t>1C816A202F497287</t>
  </si>
  <si>
    <t>BA8A1CD876F26FAB</t>
  </si>
  <si>
    <t>DD12463DE7DB8095</t>
  </si>
  <si>
    <t>333492D2EF98995D</t>
  </si>
  <si>
    <t>33710A265A17175A</t>
  </si>
  <si>
    <t>D57B74C84B059ADF</t>
  </si>
  <si>
    <t>540307E7229BDA35</t>
  </si>
  <si>
    <t>6384040130A07F84</t>
  </si>
  <si>
    <t>CE970BFF53BC8B41</t>
  </si>
  <si>
    <t>7B87F129DB40C701</t>
  </si>
  <si>
    <t>D88730F9C5BAF868</t>
  </si>
  <si>
    <t>980FD192D050B2DA</t>
  </si>
  <si>
    <t>2EFBBE9EA19BE3F3</t>
  </si>
  <si>
    <t>8729B61F5B6A8558</t>
  </si>
  <si>
    <t>B86AA6F90A05874C</t>
  </si>
  <si>
    <t>9CB5C68A132985FC</t>
  </si>
  <si>
    <t>3ADF5F032F97A74B</t>
  </si>
  <si>
    <t>0F1B20B0ED9B657F</t>
  </si>
  <si>
    <t>0C60A517BD611538</t>
  </si>
  <si>
    <t>906EBE9BCA35397C</t>
  </si>
  <si>
    <t>849BB9600CE932D8</t>
  </si>
  <si>
    <t>B628A6F5F62BB10F</t>
  </si>
  <si>
    <t>34A374B7C3A89EA2</t>
  </si>
  <si>
    <t>E21B5114A09E1869</t>
  </si>
  <si>
    <t>249807B398A7CBD6</t>
  </si>
  <si>
    <t>B6B0F9E7E787F3BB</t>
  </si>
  <si>
    <t>1311C0C812258BFA</t>
  </si>
  <si>
    <t>1294EF8ABFECF0FC</t>
  </si>
  <si>
    <t>A4794AFA52E84225</t>
  </si>
  <si>
    <t>4B7427AD23754E6F</t>
  </si>
  <si>
    <t>899A3A8B5EC77666</t>
  </si>
  <si>
    <t>2313DB512866C9ED</t>
  </si>
  <si>
    <t>613D0F93ED26E76C</t>
  </si>
  <si>
    <t>AAF29AAD6A25676C</t>
  </si>
  <si>
    <t>B9ADA782FDC28FCC</t>
  </si>
  <si>
    <t>E0F75A094E360235</t>
  </si>
  <si>
    <t>611B0D5DD8C17CF0</t>
  </si>
  <si>
    <t>33BC735B3467EDDB</t>
  </si>
  <si>
    <t>81D478C49E1F1497</t>
  </si>
  <si>
    <t>66897073A7DDE51E</t>
  </si>
  <si>
    <t>E9C13ABD3A0CC1AF</t>
  </si>
  <si>
    <t>B7E85599B246D7A5</t>
  </si>
  <si>
    <t>A1DE6771805D906F</t>
  </si>
  <si>
    <t>FB879AD8322CEB14</t>
  </si>
  <si>
    <t>450BF97E0ABE8E0C</t>
  </si>
  <si>
    <t>081FBDEDCEACB14B</t>
  </si>
  <si>
    <t>589CABDFB228C44A</t>
  </si>
  <si>
    <t>23053B9D7005A29A</t>
  </si>
  <si>
    <t>8E707ADEEF4DC2E8</t>
  </si>
  <si>
    <t>9A69E9EE04B61AE0</t>
  </si>
  <si>
    <t>2883F364A21085FA</t>
  </si>
  <si>
    <t>45B79C8CCDEAC0BF</t>
  </si>
  <si>
    <t>A4C805B2B6CFD6AC</t>
  </si>
  <si>
    <t>6EB636A1367B9BF7</t>
  </si>
  <si>
    <t>EFD9388D190D838D</t>
  </si>
  <si>
    <t>E032939295EDB37E</t>
  </si>
  <si>
    <t>EF95E9B6020FCF8B</t>
  </si>
  <si>
    <t>06572ADBC12AA765</t>
  </si>
  <si>
    <t>1BDCFC635C03BCE9</t>
  </si>
  <si>
    <t>7A575AB047EDD5FE</t>
  </si>
  <si>
    <t>F692157D892C8AB0</t>
  </si>
  <si>
    <t>CCF01E4DC08EFFDC</t>
  </si>
  <si>
    <t>8FD5733C50B9EFDD</t>
  </si>
  <si>
    <t>5F74DA103AB989C0</t>
  </si>
  <si>
    <t>B8984532D4E011B5</t>
  </si>
  <si>
    <t>A77BA1625D3610ED</t>
  </si>
  <si>
    <t>E6E84AD4C385393D</t>
  </si>
  <si>
    <t>635B131F4E5A8791</t>
  </si>
  <si>
    <t>3F0D3AA7031C60CB</t>
  </si>
  <si>
    <t>C3001D57BEABA3F9</t>
  </si>
  <si>
    <t>1FDB9021017B7209</t>
  </si>
  <si>
    <t>D48FF22BCE5E61F5</t>
  </si>
  <si>
    <t>34DF716DDDCC126B</t>
  </si>
  <si>
    <t>8151CC585C3EB276</t>
  </si>
  <si>
    <t>61BFA0BB0EC1C25F</t>
  </si>
  <si>
    <t>FD849DA97AFC5EDF</t>
  </si>
  <si>
    <t>8F4D089CE809888D</t>
  </si>
  <si>
    <t>447C5D0B9B475E42</t>
  </si>
  <si>
    <t>6384ED5A11569D94</t>
  </si>
  <si>
    <t>C07D75E17421DE52</t>
  </si>
  <si>
    <t>7E323E2F30B9084C</t>
  </si>
  <si>
    <t>2DCA5750B8E56775</t>
  </si>
  <si>
    <t>9B5BC395C4C59D8B</t>
  </si>
  <si>
    <t>9B525EC38A809EC9</t>
  </si>
  <si>
    <t>1029CA57F5126D7C</t>
  </si>
  <si>
    <t>B72ED1D7DB8FFA0A</t>
  </si>
  <si>
    <t>2D23B61B981FAE25</t>
  </si>
  <si>
    <t>32CF7E441A53F187</t>
  </si>
  <si>
    <t>C86088E9F7AFFA0E</t>
  </si>
  <si>
    <t>6C77F2836B37BD92</t>
  </si>
  <si>
    <t>1F7D64C1C0E3E243</t>
  </si>
  <si>
    <t>2F20CEE97B903B0B</t>
  </si>
  <si>
    <t>BDFDCACBEA714874</t>
  </si>
  <si>
    <t>5A26CB4FC9904D60</t>
  </si>
  <si>
    <t>D43B09F0D627C8D9</t>
  </si>
  <si>
    <t>7CAE71804B84DF73</t>
  </si>
  <si>
    <t>D5D6DB7293A01ED1</t>
  </si>
  <si>
    <t>4863CCA7B42AC40D</t>
  </si>
  <si>
    <t>E0B86242FB79DC80</t>
  </si>
  <si>
    <t>F3DEC670D6E6BD12</t>
  </si>
  <si>
    <t>8116E1AC267541AF</t>
  </si>
  <si>
    <t>E86F41AC1D9E0710</t>
  </si>
  <si>
    <t>35483837FEC4338D</t>
  </si>
  <si>
    <t>6636A12F2E232582</t>
  </si>
  <si>
    <t>BD1C56C8A4DBA871</t>
  </si>
  <si>
    <t>FA0FB2BB84DFBCC9</t>
  </si>
  <si>
    <t>75FEA8B1029A57DD</t>
  </si>
  <si>
    <t>41BBD29D91B793F5</t>
  </si>
  <si>
    <t>9735EF33D74DF499</t>
  </si>
  <si>
    <t>0320527B263206B5</t>
  </si>
  <si>
    <t>6B87A1ABB5521A3B</t>
  </si>
  <si>
    <t>C5709481BE3299CA</t>
  </si>
  <si>
    <t>167372CB7F7FBBEE</t>
  </si>
  <si>
    <t>81682E73EF159BB2</t>
  </si>
  <si>
    <t>DAF04EB3C8B9F4C3</t>
  </si>
  <si>
    <t>DF44543915C6F48F</t>
  </si>
  <si>
    <t>3776DBC5D817FC08</t>
  </si>
  <si>
    <t>AB40994C1C5A3369</t>
  </si>
  <si>
    <t>89E004538844F276</t>
  </si>
  <si>
    <t>7E360F9CC824100A</t>
  </si>
  <si>
    <t>4A629299B6706D36</t>
  </si>
  <si>
    <t>7CBBFEA49C424F73</t>
  </si>
  <si>
    <t>DA7B85F389976DF8</t>
  </si>
  <si>
    <t>42A1E571A61738A2</t>
  </si>
  <si>
    <t>60D09AE10F37E838</t>
  </si>
  <si>
    <t>0FC160B7F5ADCFCD</t>
  </si>
  <si>
    <t>22BB44BC7FCB813B</t>
  </si>
  <si>
    <t>F825F1293CE3ACA3</t>
  </si>
  <si>
    <t>BD9579DA210691A8</t>
  </si>
  <si>
    <t>7487F5A34DC50507</t>
  </si>
  <si>
    <t>6BAFD02370203B84</t>
  </si>
  <si>
    <t>FFEB2DED64C46564</t>
  </si>
  <si>
    <t>9A24E9FA80B28D96</t>
  </si>
  <si>
    <t>D20A4C6F1A9DE46A</t>
  </si>
  <si>
    <t>2800EBF7C81B524E</t>
  </si>
  <si>
    <t>53741AD88B573254</t>
  </si>
  <si>
    <t>E02CB17D2627EF82</t>
  </si>
  <si>
    <t>37BCE7A933D489B5</t>
  </si>
  <si>
    <t>D8B6744D17DE8343</t>
  </si>
  <si>
    <t>AF3655E57CD339E0</t>
  </si>
  <si>
    <t>77CDBEA5DCC22813</t>
  </si>
  <si>
    <t>21B266035A5D445A</t>
  </si>
  <si>
    <t>A1702762618D89B0</t>
  </si>
  <si>
    <t>CC0C971A3636BE6B</t>
  </si>
  <si>
    <t>42BF815E1482FBCB</t>
  </si>
  <si>
    <t>9D27AAF4D1592DB0</t>
  </si>
  <si>
    <t>2C15DDC4B799B175</t>
  </si>
  <si>
    <t>3B6AC27F3DBBB2AB</t>
  </si>
  <si>
    <t>A84C87F87A2F693C</t>
  </si>
  <si>
    <t>204386361F6F6571</t>
  </si>
  <si>
    <t>E28642FC1A04CCCC</t>
  </si>
  <si>
    <t>0E021665896925A2</t>
  </si>
  <si>
    <t>6EC249E2E0585B2D</t>
  </si>
  <si>
    <t>25278240D892390C</t>
  </si>
  <si>
    <t>1A276FBC9509D104</t>
  </si>
  <si>
    <t>2EDA1594A11BA97B</t>
  </si>
  <si>
    <t>AF15FD8E2DF3543A</t>
  </si>
  <si>
    <t>BD40F7455511F352</t>
  </si>
  <si>
    <t>9CA179F44149217A</t>
  </si>
  <si>
    <t>9125484316E4D237</t>
  </si>
  <si>
    <t>CAD468B53843BD12</t>
  </si>
  <si>
    <t>ABE7D688CBC33BF3</t>
  </si>
  <si>
    <t>9B937413B6FDAA96</t>
  </si>
  <si>
    <t>F5E1CBA2847A7587</t>
  </si>
  <si>
    <t>89610599D5A92814</t>
  </si>
  <si>
    <t>9DBF58EF91BCB93C</t>
  </si>
  <si>
    <t>182DA9CAD3B6EE7C</t>
  </si>
  <si>
    <t>9CCB499900B9C72A</t>
  </si>
  <si>
    <t>41C76FB0A3ED1056</t>
  </si>
  <si>
    <t>76FFF216A75F4057</t>
  </si>
  <si>
    <t>493221391DFCC671</t>
  </si>
  <si>
    <t>43EE8F3359C2C602</t>
  </si>
  <si>
    <t>8F2C0F6E8A555B49</t>
  </si>
  <si>
    <t>170C946EBCD0A318</t>
  </si>
  <si>
    <t>C8AA9B32AA1EF780</t>
  </si>
  <si>
    <t>7EAFBD976CD396FF</t>
  </si>
  <si>
    <t>8FA064CEFC6EF8F8</t>
  </si>
  <si>
    <t>5896EAEAE90CD148</t>
  </si>
  <si>
    <t>86DF58D64BB3479C</t>
  </si>
  <si>
    <t>71E44490DA43FAA1</t>
  </si>
  <si>
    <t>563F78BEBB0AA505</t>
  </si>
  <si>
    <t>114E7553A0767B24</t>
  </si>
  <si>
    <t>9BAD70BC578ED705</t>
  </si>
  <si>
    <t>60C0F521C8E8DB42</t>
  </si>
  <si>
    <t>EA0DBF954E28931F</t>
  </si>
  <si>
    <t>8B43281709EA8FD4</t>
  </si>
  <si>
    <t>B6CF8B882EDE2B31</t>
  </si>
  <si>
    <t>42C8F170132263C4</t>
  </si>
  <si>
    <t>A41386919D0E2C7E</t>
  </si>
  <si>
    <t>9194BEF1E2E83C8E</t>
  </si>
  <si>
    <t>136C28FA5A6B548A</t>
  </si>
  <si>
    <t>5F2781FE7C724148</t>
  </si>
  <si>
    <t>DDBE2F8C3EAC9666</t>
  </si>
  <si>
    <t>A174292167CB0477</t>
  </si>
  <si>
    <t>C991B5896C8937C6</t>
  </si>
  <si>
    <t>7CD49469F45E9DE1</t>
  </si>
  <si>
    <t>8822BBBE64614217</t>
  </si>
  <si>
    <t>12CD3A386FAE7BF2</t>
  </si>
  <si>
    <t>E44F35B13EA0F9EF</t>
  </si>
  <si>
    <t>AFF0DA5DE3FC2CA8</t>
  </si>
  <si>
    <t>1158B2F740C5364A</t>
  </si>
  <si>
    <t>E37A60DE816488C3</t>
  </si>
  <si>
    <t>2377B8FEB3B91ECB</t>
  </si>
  <si>
    <t>D23824AF952A4AE8</t>
  </si>
  <si>
    <t>D073AC8B33E84DAE</t>
  </si>
  <si>
    <t>14910F3E5F9F7844</t>
  </si>
  <si>
    <t>A471965220116BBD</t>
  </si>
  <si>
    <t>15447EA08A1A034D</t>
  </si>
  <si>
    <t>DB0EC75047F856E9</t>
  </si>
  <si>
    <t>9EF7A223194461F8</t>
  </si>
  <si>
    <t>973A6145D6E39EB5</t>
  </si>
  <si>
    <t>79B7B9D73BB5885D</t>
  </si>
  <si>
    <t>51E6DC744EEC02A2</t>
  </si>
  <si>
    <t>248080C798A11380</t>
  </si>
  <si>
    <t>80D181863BAF5538</t>
  </si>
  <si>
    <t>A0848E2FB2E2265D</t>
  </si>
  <si>
    <t>37FEFF464CF00AA1</t>
  </si>
  <si>
    <t>1EE26D0CA14415E6</t>
  </si>
  <si>
    <t>2A21D438828BCED3</t>
  </si>
  <si>
    <t>100C85C312799FFB</t>
  </si>
  <si>
    <t>BF9958E62759C770</t>
  </si>
  <si>
    <t>D4874A2F495D9C10</t>
  </si>
  <si>
    <t>D57CC5EB84CBACFF</t>
  </si>
  <si>
    <t>110AD465C3C6CCB1</t>
  </si>
  <si>
    <t>02312C0FEBC796F9</t>
  </si>
  <si>
    <t>4B8BDB70EC88CBB5</t>
  </si>
  <si>
    <t>18FF1A33F01C33ED</t>
  </si>
  <si>
    <t>CFFA8DB21ACD5495</t>
  </si>
  <si>
    <t>A8BE7DA6E49325E5</t>
  </si>
  <si>
    <t>B6ABE90A1893A283</t>
  </si>
  <si>
    <t>7C48C8B890011CED</t>
  </si>
  <si>
    <t>1B1824C49B391DA5</t>
  </si>
  <si>
    <t>923A7E6BB110CD7F</t>
  </si>
  <si>
    <t>EA27EA420C944961</t>
  </si>
  <si>
    <t>18780B14A4C6906C</t>
  </si>
  <si>
    <t>C1A9E2A6C4BD457D</t>
  </si>
  <si>
    <t>5436EC4EC51F5876</t>
  </si>
  <si>
    <t>3EFEF0B2AB1A2040</t>
  </si>
  <si>
    <t>195DC11FDF4289ED</t>
  </si>
  <si>
    <t>7B5663C63F81B51E</t>
  </si>
  <si>
    <t>5065738872560366</t>
  </si>
  <si>
    <t>F1372BB647221FE3</t>
  </si>
  <si>
    <t>C97D66FC1203A9A6</t>
  </si>
  <si>
    <t>EA626450CB08AE4C</t>
  </si>
  <si>
    <t>841FE7A71F7F820A</t>
  </si>
  <si>
    <t>649811291D5B6AB4</t>
  </si>
  <si>
    <t>FEA874888E83C3AC</t>
  </si>
  <si>
    <t>1C907A6720255647</t>
  </si>
  <si>
    <t>3A0D84F3E48646E4</t>
  </si>
  <si>
    <t>87BAEAFDA01138AD</t>
  </si>
  <si>
    <t>2A5073B5FF7FF4BB</t>
  </si>
  <si>
    <t>D9C889F2BBD5C838</t>
  </si>
  <si>
    <t>3F85CA6D23B1BFA9</t>
  </si>
  <si>
    <t>8B7A51B6709A671E</t>
  </si>
  <si>
    <t>F8C1E983171D6CFF</t>
  </si>
  <si>
    <t>6DFFBB2094404A28</t>
  </si>
  <si>
    <t>8A585D41061B2CC0</t>
  </si>
  <si>
    <t>5B20B0BEFF11FB4F</t>
  </si>
  <si>
    <t>B5E7332CF029ED1D</t>
  </si>
  <si>
    <t>FC0369E9C59DCB74</t>
  </si>
  <si>
    <t>56462CACAB9EE78D</t>
  </si>
  <si>
    <t>3A291DF76526DC37</t>
  </si>
  <si>
    <t>4245160327A6C0D2</t>
  </si>
  <si>
    <t>44A55E5BF8EA88E3</t>
  </si>
  <si>
    <t>1023594ABB4E7BA8</t>
  </si>
  <si>
    <t>0276F29395789FE5</t>
  </si>
  <si>
    <t>336D1697F591D73E</t>
  </si>
  <si>
    <t>9DBEBB4FD4E5A10C</t>
  </si>
  <si>
    <t>95AB8C17EF48560B</t>
  </si>
  <si>
    <t>A832B3FB18A97F1B</t>
  </si>
  <si>
    <t>3973DE2AA3806E83</t>
  </si>
  <si>
    <t>84BB08181E037085</t>
  </si>
  <si>
    <t>07F2B4BAB926577E</t>
  </si>
  <si>
    <t>B1D5B0B3C1DF4FCD</t>
  </si>
  <si>
    <t>8E98CACF9046CDD2</t>
  </si>
  <si>
    <t>0A4F23B08C9E0685</t>
  </si>
  <si>
    <t>BEC4F633864E10B7</t>
  </si>
  <si>
    <t>741B0074B999E759</t>
  </si>
  <si>
    <t>A83C645EA9FFD10F</t>
  </si>
  <si>
    <t>EEA23D68F6F4F9C3</t>
  </si>
  <si>
    <t>D851F8F58850576E</t>
  </si>
  <si>
    <t>075FE6DAA82FFB02</t>
  </si>
  <si>
    <t>F7A1FFBD78FC8B29</t>
  </si>
  <si>
    <t>A20121105C3AA684</t>
  </si>
  <si>
    <t>5D922230C1721ED5</t>
  </si>
  <si>
    <t>AB9971E5C876B59C</t>
  </si>
  <si>
    <t>6542D907452DFBA7</t>
  </si>
  <si>
    <t>F8EBD151F8ED2989</t>
  </si>
  <si>
    <t>60A44F40A827860E</t>
  </si>
  <si>
    <t>7313685D93D3E5A4</t>
  </si>
  <si>
    <t>D5A4F9EA5C18093D</t>
  </si>
  <si>
    <t>D61248FB57F37FD7</t>
  </si>
  <si>
    <t>0777E6EA2F5924D0</t>
  </si>
  <si>
    <t>D59AF21B60FFA823</t>
  </si>
  <si>
    <t>AF8BCE5BAC8C6B44</t>
  </si>
  <si>
    <t>44C625C61C7EB557</t>
  </si>
  <si>
    <t>46F10373795E4147</t>
  </si>
  <si>
    <t>D30FFA08E8EAFF97</t>
  </si>
  <si>
    <t>8E1DF062AC444907</t>
  </si>
  <si>
    <t>10E40E121C1B6814</t>
  </si>
  <si>
    <t>E55D49523B3BF7D5</t>
  </si>
  <si>
    <t>DF16E8947AA18983</t>
  </si>
  <si>
    <t>5753D31E72B8BB69</t>
  </si>
  <si>
    <t>2AE9B9AF7BE5264D</t>
  </si>
  <si>
    <t>829E520B63D4FFAD</t>
  </si>
  <si>
    <t>A05C33098CB549DC</t>
  </si>
  <si>
    <t>7F70FB534056CF80</t>
  </si>
  <si>
    <t>88D7EB835FAB2244</t>
  </si>
  <si>
    <t>153D79FA682B213D</t>
  </si>
  <si>
    <t>9865A83A59671962</t>
  </si>
  <si>
    <t>0A9D9F147F0C4ACC</t>
  </si>
  <si>
    <t>993407D12B667DD9</t>
  </si>
  <si>
    <t>9ECEB9C970DCDA48</t>
  </si>
  <si>
    <t>961C6AC82D4D5185</t>
  </si>
  <si>
    <t>3B6B93CF69F9B7B3</t>
  </si>
  <si>
    <t>D9F5F790C26ABA55</t>
  </si>
  <si>
    <t>21A5A5377D1EB035</t>
  </si>
  <si>
    <t>DC8AF928B7E7D318</t>
  </si>
  <si>
    <t>A6AA2F18D135D132</t>
  </si>
  <si>
    <t>000ED02383BA3DBA</t>
  </si>
  <si>
    <t>DCA188D9705CCA5C</t>
  </si>
  <si>
    <t>7C3BBBC02F6478DC</t>
  </si>
  <si>
    <t>6431451DB7E4F821</t>
  </si>
  <si>
    <t>F31F6DE7526D1ECC</t>
  </si>
  <si>
    <t>5007E0A78620EC9E</t>
  </si>
  <si>
    <t>E1D9CAADC068119B</t>
  </si>
  <si>
    <t>051C7E5C8FCE1C80</t>
  </si>
  <si>
    <t>959592C1A23B341B</t>
  </si>
  <si>
    <t>DDDD670E39C76020</t>
  </si>
  <si>
    <t>6DB72B61AC9F8E00</t>
  </si>
  <si>
    <t>47FDE76BB86909BA</t>
  </si>
  <si>
    <t>A18C96CBDC87B291</t>
  </si>
  <si>
    <t>D2BC7ECD8F207630</t>
  </si>
  <si>
    <t>C35FAC061FABF4B2</t>
  </si>
  <si>
    <t>537EAA5F88B14DDA</t>
  </si>
  <si>
    <t>2C1AE5579951989C</t>
  </si>
  <si>
    <t>9C7134138A9EDDE2</t>
  </si>
  <si>
    <t>19915BE046F87BDB</t>
  </si>
  <si>
    <t>812B0EDD615D8063</t>
  </si>
  <si>
    <t>725322EFDFFEE372</t>
  </si>
  <si>
    <t>3CCA08A6F03C52BF</t>
  </si>
  <si>
    <t>90D40101CA97857E</t>
  </si>
  <si>
    <t>87B8FE1A8032E28F</t>
  </si>
  <si>
    <t>59D2C0B3486DD8EE</t>
  </si>
  <si>
    <t>2F69F8AD27C665FF</t>
  </si>
  <si>
    <t>9D5E80D9529C6CF8</t>
  </si>
  <si>
    <t>BB7C3DA751A0792C</t>
  </si>
  <si>
    <t>FFA9098B8A80FC11</t>
  </si>
  <si>
    <t>6DBDD94E143FDF53</t>
  </si>
  <si>
    <t>E099B685E3ECE374</t>
  </si>
  <si>
    <t>4F313AD60FC6AA82</t>
  </si>
  <si>
    <t>A5D6619177B7EDAE</t>
  </si>
  <si>
    <t>831A799F9EA9B87F</t>
  </si>
  <si>
    <t>7DC64767E4C9BBF4</t>
  </si>
  <si>
    <t>2707688430F3B64A</t>
  </si>
  <si>
    <t>5B0942679AD1C13B</t>
  </si>
  <si>
    <t>482D158DCED856E9</t>
  </si>
  <si>
    <t>131BB19A8689B9D9</t>
  </si>
  <si>
    <t>9D1AE8DEFE8CAE01</t>
  </si>
  <si>
    <t>3D5D9E7828CF3E5C</t>
  </si>
  <si>
    <t>9472A9639CEBD332</t>
  </si>
  <si>
    <t>05840EB8EE158151</t>
  </si>
  <si>
    <t>ABB9B5567308B36B</t>
  </si>
  <si>
    <t>19039E6E10B1DD53</t>
  </si>
  <si>
    <t>5B0C419874D5E3FA</t>
  </si>
  <si>
    <t>E893CC06D2238E4F</t>
  </si>
  <si>
    <t>73C67D755C9D66F4</t>
  </si>
  <si>
    <t>09BB5D77103C394A</t>
  </si>
  <si>
    <t>A418C3B76195700D</t>
  </si>
  <si>
    <t>CA9F7C5518348D81</t>
  </si>
  <si>
    <t>38B09AE5DC3E10CD</t>
  </si>
  <si>
    <t>DCD0E7DE76C08E43</t>
  </si>
  <si>
    <t>EE300AFD375DF4A3</t>
  </si>
  <si>
    <t>A12C821654881A06</t>
  </si>
  <si>
    <t>5EB133C0494D9706</t>
  </si>
  <si>
    <t>24FF6E6BDFC2015F</t>
  </si>
  <si>
    <t>67A50270B4F46F68</t>
  </si>
  <si>
    <t>530EF7B56AE61CF2</t>
  </si>
  <si>
    <t>4C5E3815E489455B</t>
  </si>
  <si>
    <t>1C6C8D2DF71D316D</t>
  </si>
  <si>
    <t>0BA6DA6AB9400512</t>
  </si>
  <si>
    <t>65A914B4EE8F3BAE</t>
  </si>
  <si>
    <t>FF04F06D23706758</t>
  </si>
  <si>
    <t>A9F64B130ADCCF6A</t>
  </si>
  <si>
    <t>2AB11B5974BBBF56</t>
  </si>
  <si>
    <t>8FE407E264745D8A</t>
  </si>
  <si>
    <t>C218D197DB7F7A5B</t>
  </si>
  <si>
    <t>02D1A12457769928</t>
  </si>
  <si>
    <t>DCA430C9D0F74E98</t>
  </si>
  <si>
    <t>3F3E684B434175F9</t>
  </si>
  <si>
    <t>83A8C8012A49F9BF</t>
  </si>
  <si>
    <t>17BDC2287ABEBAE6</t>
  </si>
  <si>
    <t>B354173473E5C9C1</t>
  </si>
  <si>
    <t>D3EC175854CD9E8A</t>
  </si>
  <si>
    <t>E58BC0DED6ABEFC2</t>
  </si>
  <si>
    <t>44B7EC8FC225F385</t>
  </si>
  <si>
    <t>AB227AE84DE9CD48</t>
  </si>
  <si>
    <t>E1A50C8257E374F0</t>
  </si>
  <si>
    <t>F34BBEC908EE143A</t>
  </si>
  <si>
    <t>AE5492902DF81DB2</t>
  </si>
  <si>
    <t>C71C0CCB817F535C</t>
  </si>
  <si>
    <t>8DCCE73699C55CDF</t>
  </si>
  <si>
    <t>0F9AFEBF4CF0D223</t>
  </si>
  <si>
    <t>E43638FC46A01F24</t>
  </si>
  <si>
    <t>68EFB9907D0F5D12</t>
  </si>
  <si>
    <t>A23E1B6B8EEAD4AE</t>
  </si>
  <si>
    <t>CEAA428E56139007</t>
  </si>
  <si>
    <t>BB02A7456BAC2660</t>
  </si>
  <si>
    <t>14DBEBABFC921977</t>
  </si>
  <si>
    <t>18896BC0DF419A89</t>
  </si>
  <si>
    <t>488E9158C8786B1D</t>
  </si>
  <si>
    <t>39C32D14478E631C</t>
  </si>
  <si>
    <t>6A18B18791633349</t>
  </si>
  <si>
    <t>E1EB2A7BC092104D</t>
  </si>
  <si>
    <t>47A39D10FC69EF32</t>
  </si>
  <si>
    <t>DC3DF32FB02E9D67</t>
  </si>
  <si>
    <t>B5C05441B45D0893</t>
  </si>
  <si>
    <t>27E071C1C2E636E1</t>
  </si>
  <si>
    <t>C472C894A49EDB47</t>
  </si>
  <si>
    <t>6872DD0CB4B68C0E</t>
  </si>
  <si>
    <t>5BA3223CAFC4CA85</t>
  </si>
  <si>
    <t>7F9D8E15AE02521C</t>
  </si>
  <si>
    <t>00CA5DC19D50C8DE</t>
  </si>
  <si>
    <t>0038ACE95AF3BBA2</t>
  </si>
  <si>
    <t>6459228290E2B76D</t>
  </si>
  <si>
    <t>D83D2A5E13119641</t>
  </si>
  <si>
    <t>21408C2A1AF4927D</t>
  </si>
  <si>
    <t>FE95079178C4EB6E</t>
  </si>
  <si>
    <t>ACF32D2FB960E91D</t>
  </si>
  <si>
    <t>76684BB407D3C09F</t>
  </si>
  <si>
    <t>BD20EF76A74329BA</t>
  </si>
  <si>
    <t>78CA5CB324491135</t>
  </si>
  <si>
    <t>66A23543A34C12DF</t>
  </si>
  <si>
    <t>1FC584D4919A22A5</t>
  </si>
  <si>
    <t>6EEEC8B2DB47701D</t>
  </si>
  <si>
    <t>57ECF34E966A9A40</t>
  </si>
  <si>
    <t>532CA92C2CD148A5</t>
  </si>
  <si>
    <t>80FABBBB3624896F</t>
  </si>
  <si>
    <t>A4612514D1336C60</t>
  </si>
  <si>
    <t>D67B5FD494164374</t>
  </si>
  <si>
    <t>B2E103B63B11CC6C</t>
  </si>
  <si>
    <t>43DF5F850F1BDCB5</t>
  </si>
  <si>
    <t>37C369C18774C0D4</t>
  </si>
  <si>
    <t>719E9B826470E665</t>
  </si>
  <si>
    <t>FEB86F08D6B762AC</t>
  </si>
  <si>
    <t>F5F7FCCEC5B8C5FE</t>
  </si>
  <si>
    <t>A64AB1CF9CE520CE</t>
  </si>
  <si>
    <t>56D241E1FD62844E</t>
  </si>
  <si>
    <t>9B5926657D7F7282</t>
  </si>
  <si>
    <t>9CF8CD1DB6BFFFB5</t>
  </si>
  <si>
    <t>321CA0FB473FA859</t>
  </si>
  <si>
    <t>9B6E2F5D9F4D1942</t>
  </si>
  <si>
    <t>99422B7AD0669619</t>
  </si>
  <si>
    <t>65154D5064E3D450</t>
  </si>
  <si>
    <t>4F4B4AE24CD9C51D</t>
  </si>
  <si>
    <t>517AF9B9C461F678</t>
  </si>
  <si>
    <t>570FEB001C710439</t>
  </si>
  <si>
    <t>77F7FA9180B2BC67</t>
  </si>
  <si>
    <t>83B0D343F7BDE2AE</t>
  </si>
  <si>
    <t>AC88898F3026C407</t>
  </si>
  <si>
    <t>FF6D0AEC28612B96</t>
  </si>
  <si>
    <t>CC749B49AC614442</t>
  </si>
  <si>
    <t>C0AF80A25A162E32</t>
  </si>
  <si>
    <t>712C79CDE9C6F4A3</t>
  </si>
  <si>
    <t>962F8EA0BBC3A557</t>
  </si>
  <si>
    <t>F104AD7663234D0F</t>
  </si>
  <si>
    <t>A5BB3EC268BC62A2</t>
  </si>
  <si>
    <t>ECDFB64FC4B1D383</t>
  </si>
  <si>
    <t>80753BB9B10B7026</t>
  </si>
  <si>
    <t>37CDCC99B16302D4</t>
  </si>
  <si>
    <t>1B42FDD42F9FD46D</t>
  </si>
  <si>
    <t>95BDACEDAB7D9B9B</t>
  </si>
  <si>
    <t>67D765B7134DEF47</t>
  </si>
  <si>
    <t>796E879A7DCA9FDD</t>
  </si>
  <si>
    <t>9854382DFFCAAEE7</t>
  </si>
  <si>
    <t>A43D0AC7E1A3E158</t>
  </si>
  <si>
    <t>A6956ECB2779F6A0</t>
  </si>
  <si>
    <t>466D116D66270138</t>
  </si>
  <si>
    <t>D42E83632F13B6FB</t>
  </si>
  <si>
    <t>86B08A7C535CD766</t>
  </si>
  <si>
    <t>148E521602FF30E3</t>
  </si>
  <si>
    <t>3BEF2E73BF3BD517</t>
  </si>
  <si>
    <t>F5245B0F332A54E7</t>
  </si>
  <si>
    <t>C5A58CA6671F339D</t>
  </si>
  <si>
    <t>88F263DF3BA3556A</t>
  </si>
  <si>
    <t>FEE138711E399A2C</t>
  </si>
  <si>
    <t>985140A3ECB009F7</t>
  </si>
  <si>
    <t>B76D870C09C3A947</t>
  </si>
  <si>
    <t>257EEC2B17048FC5</t>
  </si>
  <si>
    <t>788C0BF4EA3EC96F</t>
  </si>
  <si>
    <t>7FA14BBC02928FA7</t>
  </si>
  <si>
    <t>7E8A901DE9FA9115</t>
  </si>
  <si>
    <t>1F9B4E3712C5DCB5</t>
  </si>
  <si>
    <t>AB2EDA9512B86D53</t>
  </si>
  <si>
    <t>2F85CB014534B0B1</t>
  </si>
  <si>
    <t>67B503BE131A9A48</t>
  </si>
  <si>
    <t>4DF7C7D2CC1F05F6</t>
  </si>
  <si>
    <t>D5354563791DA9E8</t>
  </si>
  <si>
    <t>67A184A12B93D0B5</t>
  </si>
  <si>
    <t>B82B963739760CA4</t>
  </si>
  <si>
    <t>B5707256EF2AC89F</t>
  </si>
  <si>
    <t>09C0DCBB66C2CF12</t>
  </si>
  <si>
    <t>A068DE7ED5C3E05D</t>
  </si>
  <si>
    <t>D62E1E2C2DBF70E3</t>
  </si>
  <si>
    <t>A0CB1C7199ED4135</t>
  </si>
  <si>
    <t>13639F23F8175A56</t>
  </si>
  <si>
    <t>7676B00AF75301DA</t>
  </si>
  <si>
    <t>69925932B17B4C31</t>
  </si>
  <si>
    <t>256B9CDDF3FAF576</t>
  </si>
  <si>
    <t>2D44D8DA22D72C60</t>
  </si>
  <si>
    <t>E6FEF5170A0E5904</t>
  </si>
  <si>
    <t>639B5B2ADE4C873A</t>
  </si>
  <si>
    <t>82D74B375555DFAE</t>
  </si>
  <si>
    <t>A5B9ACF731678E36</t>
  </si>
  <si>
    <t>2AB59F7B22F28E27</t>
  </si>
  <si>
    <t>33E4B43E0B5FEF69</t>
  </si>
  <si>
    <t>C6D4015C2A16BB25</t>
  </si>
  <si>
    <t>D1456EDE22619DD6</t>
  </si>
  <si>
    <t>0F8ABB2961E3BE44</t>
  </si>
  <si>
    <t>5E6923A59F4C247E</t>
  </si>
  <si>
    <t>FA36AE53FFD1F6DC</t>
  </si>
  <si>
    <t>8E6C8136B489BEE4</t>
  </si>
  <si>
    <t>6BD3E81912F9F437</t>
  </si>
  <si>
    <t>B5E092B2A13239EB</t>
  </si>
  <si>
    <t>4C48345002FF073E</t>
  </si>
  <si>
    <t>BFBD0AB0AC77CDA2</t>
  </si>
  <si>
    <t>E94668ED408AF1C5</t>
  </si>
  <si>
    <t>0B572BDD81E7F403</t>
  </si>
  <si>
    <t>664268BABE33FE83</t>
  </si>
  <si>
    <t>182C6D87DF3C8634</t>
  </si>
  <si>
    <t>B48493EC9739E2A7</t>
  </si>
  <si>
    <t>6F16621704B748FD</t>
  </si>
  <si>
    <t>CC69F1C9899D311E</t>
  </si>
  <si>
    <t>53917A63C51C3B9D</t>
  </si>
  <si>
    <t>3815215CCE0784FC</t>
  </si>
  <si>
    <t>44370290DBDAAC9D</t>
  </si>
  <si>
    <t>DB362A9B8CBE5089</t>
  </si>
  <si>
    <t>9721C4A2C1CD1631</t>
  </si>
  <si>
    <t>42DD91C33D647312</t>
  </si>
  <si>
    <t>D62126D13C465CE5</t>
  </si>
  <si>
    <t>3A8ECF48620176FF</t>
  </si>
  <si>
    <t>53E1C1834B52BD50</t>
  </si>
  <si>
    <t>720015E090F80ECD</t>
  </si>
  <si>
    <t>03CC65E3B86B72E6</t>
  </si>
  <si>
    <t>991AB8D2951A170A</t>
  </si>
  <si>
    <t>6885B7F5521A8D6D</t>
  </si>
  <si>
    <t>C7863C0729733952</t>
  </si>
  <si>
    <t>27F5147D03ADD2FA</t>
  </si>
  <si>
    <t>2E440C3F5B30F182</t>
  </si>
  <si>
    <t>C6151312B2DB0A44</t>
  </si>
  <si>
    <t>E4B847AF341FD989</t>
  </si>
  <si>
    <t>2B5B35D8345831FD</t>
  </si>
  <si>
    <t>5C0ADED37A542554</t>
  </si>
  <si>
    <t>E6A9FB7B860CB5B2</t>
  </si>
  <si>
    <t>3C887DB25C5764EB</t>
  </si>
  <si>
    <t>0F1E5E46CEBFB45F</t>
  </si>
  <si>
    <t>64B975464615C86F</t>
  </si>
  <si>
    <t>3E5D1ED79C3996F1</t>
  </si>
  <si>
    <t>990945DD0CB69FD0</t>
  </si>
  <si>
    <t>96C5A27B36DBB5C8</t>
  </si>
  <si>
    <t>44966737265752B2</t>
  </si>
  <si>
    <t>1A8368D800C30385</t>
  </si>
  <si>
    <t>DBC9BCFC089E1734</t>
  </si>
  <si>
    <t>857346F8B42FF089</t>
  </si>
  <si>
    <t>AE51903EAD275618</t>
  </si>
  <si>
    <t>6CD0AD33420E30D7</t>
  </si>
  <si>
    <t>ACF34A35BD1DC6FB</t>
  </si>
  <si>
    <t>1FA2E3A6492134E5</t>
  </si>
  <si>
    <t>34484E0FDBF51ACD</t>
  </si>
  <si>
    <t>66BE575561B65426</t>
  </si>
  <si>
    <t>66DF4F63EB28976C</t>
  </si>
  <si>
    <t>6CFDDFEEC18AB4CF</t>
  </si>
  <si>
    <t>218D28C207B14F1A</t>
  </si>
  <si>
    <t>4902821FB5855746</t>
  </si>
  <si>
    <t>B4520354AA4BEBDB</t>
  </si>
  <si>
    <t>BF622929E4C9E5BB</t>
  </si>
  <si>
    <t>1C622E7B6490E9C1</t>
  </si>
  <si>
    <t>73474A518437F843</t>
  </si>
  <si>
    <t>2435EC36C274E59F</t>
  </si>
  <si>
    <t>5A66F892B185D07E</t>
  </si>
  <si>
    <t>A008139DDD029261</t>
  </si>
  <si>
    <t>1D21EACA0276449F</t>
  </si>
  <si>
    <t>E1513B9327396A4D</t>
  </si>
  <si>
    <t>44047A87F34992F0</t>
  </si>
  <si>
    <t>F68F823BBC6AFD33</t>
  </si>
  <si>
    <t>0F93C6AE84DE1F6A</t>
  </si>
  <si>
    <t>7BA0CA75B930457A</t>
  </si>
  <si>
    <t>64FC64679022CFE7</t>
  </si>
  <si>
    <t>2342D2B9FC51E578</t>
  </si>
  <si>
    <t>DC6BA457A034764D</t>
  </si>
  <si>
    <t>895772A93AD575C6</t>
  </si>
  <si>
    <t>E144A4207E6519BD</t>
  </si>
  <si>
    <t>3440D2219AB98C33</t>
  </si>
  <si>
    <t>91E9534E0F4EF694</t>
  </si>
  <si>
    <t>3F1A4FDDDED1F365</t>
  </si>
  <si>
    <t>13A6F6C1F2D15515</t>
  </si>
  <si>
    <t>776DB8563B703D83</t>
  </si>
  <si>
    <t>E792E837E0D9BD58</t>
  </si>
  <si>
    <t>8EC47CC3FE85EF83</t>
  </si>
  <si>
    <t>F32CA90AE4175A2B</t>
  </si>
  <si>
    <t>67A4BF94C363ED53</t>
  </si>
  <si>
    <t>763CDBF8E60B8B9A</t>
  </si>
  <si>
    <t>29198FBD42C93879</t>
  </si>
  <si>
    <t>C0F56423C83F2AB5</t>
  </si>
  <si>
    <t>313999646568FE76</t>
  </si>
  <si>
    <t>EB73780168561E38</t>
  </si>
  <si>
    <t>70F19C72A2800720</t>
  </si>
  <si>
    <t>9DD6870EC5385685</t>
  </si>
  <si>
    <t>B9D08CDB1BDF5A0E</t>
  </si>
  <si>
    <t>B0E53A8C63CF64D3</t>
  </si>
  <si>
    <t>316D6DA45B3139DF</t>
  </si>
  <si>
    <t>BB3477C5D24AF034</t>
  </si>
  <si>
    <t>79B9D148ED34D408</t>
  </si>
  <si>
    <t>38AD2112DDB72680</t>
  </si>
  <si>
    <t>931861971D23D49C</t>
  </si>
  <si>
    <t>1D4D44A66D6028E9</t>
  </si>
  <si>
    <t>1E6C1E9BC496F904</t>
  </si>
  <si>
    <t>B8E7BE4BF7A72616</t>
  </si>
  <si>
    <t>C77C04DC92DBD134</t>
  </si>
  <si>
    <t>AB95630CB0FD996E</t>
  </si>
  <si>
    <t>FCD5F26EDCDFC7A8</t>
  </si>
  <si>
    <t>6C1691CBADA975D1</t>
  </si>
  <si>
    <t>197C5ABB9D4DD325</t>
  </si>
  <si>
    <t>A484AA00837AAE53</t>
  </si>
  <si>
    <t>90B550D0DDF36B52</t>
  </si>
  <si>
    <t>B167E6246BD74DBC</t>
  </si>
  <si>
    <t>D789FB9D9FDF8BE2</t>
  </si>
  <si>
    <t>C519B62B37401C96</t>
  </si>
  <si>
    <t>1E08FDAB9D02DFE5</t>
  </si>
  <si>
    <t>260D333529F0D71C</t>
  </si>
  <si>
    <t>F48B8AFC3A7243CE</t>
  </si>
  <si>
    <t>4DB38779821BFBA3</t>
  </si>
  <si>
    <t>6C5CBC4FE77D2EEC</t>
  </si>
  <si>
    <t>FAD22299F3B1311C</t>
  </si>
  <si>
    <t>64A766D3D405C52B</t>
  </si>
  <si>
    <t>EDCBCEE9ED0E935C</t>
  </si>
  <si>
    <t>6520328C49BFAC44</t>
  </si>
  <si>
    <t>CB1F8C90FDD3A860</t>
  </si>
  <si>
    <t>0021EA880C90BEB8</t>
  </si>
  <si>
    <t>E70DABF163FB7A67</t>
  </si>
  <si>
    <t>2AFB448B9CA41204</t>
  </si>
  <si>
    <t>C9709C15E17DA218</t>
  </si>
  <si>
    <t>45BCB27C223C549E</t>
  </si>
  <si>
    <t>FE778FE5B546113F</t>
  </si>
  <si>
    <t>A65FEC221B46C782</t>
  </si>
  <si>
    <t>B05E89F74145E5A3</t>
  </si>
  <si>
    <t>8E9973A710084661</t>
  </si>
  <si>
    <t>2FA22C1CE4D2A816</t>
  </si>
  <si>
    <t>B421A9F457AC9228</t>
  </si>
  <si>
    <t>7548508DBF8564D7</t>
  </si>
  <si>
    <t>4D48B0373DD3C9FD</t>
  </si>
  <si>
    <t>3AC0B024D9B8F84D</t>
  </si>
  <si>
    <t>6748F7C5F37CEF36</t>
  </si>
  <si>
    <t>99D7283E2F88D0F2</t>
  </si>
  <si>
    <t>6C838FFF29499FC4</t>
  </si>
  <si>
    <t>315DA5D3966E4CDB</t>
  </si>
  <si>
    <t>43CD44DF68EFDE91</t>
  </si>
  <si>
    <t>3023A716BB5DD575</t>
  </si>
  <si>
    <t>C930220287887E84</t>
  </si>
  <si>
    <t>84570F3036663294</t>
  </si>
  <si>
    <t>D387A0398953CDC0</t>
  </si>
  <si>
    <t>074ED941FD0DE55B</t>
  </si>
  <si>
    <t>EE02BF5480AA7EF1</t>
  </si>
  <si>
    <t>8FE9578FC4484DEB</t>
  </si>
  <si>
    <t>65638F3BA30458C1</t>
  </si>
  <si>
    <t>B416023615014A23</t>
  </si>
  <si>
    <t>3E4BE65E684DFF2D</t>
  </si>
  <si>
    <t>5C11BF190363E5A0</t>
  </si>
  <si>
    <t>7896553E8B430EBF</t>
  </si>
  <si>
    <t>218432F05C2EEDE2</t>
  </si>
  <si>
    <t>F61D6803BCB1A3E6</t>
  </si>
  <si>
    <t>436B8B5DF45C785D</t>
  </si>
  <si>
    <t>8940B937806BE0C6</t>
  </si>
  <si>
    <t>C8BB7A8E283CBD9A</t>
  </si>
  <si>
    <t>A0D1C69DF7E6AA09</t>
  </si>
  <si>
    <t>435A90536EF42527</t>
  </si>
  <si>
    <t>D39BEC71F688F378</t>
  </si>
  <si>
    <t>479B421EA1B1A7E5</t>
  </si>
  <si>
    <t>37B11CD95984FC4F</t>
  </si>
  <si>
    <t>2F85C52D8A3C9A79</t>
  </si>
  <si>
    <t>2B1FD4DC03F80DDE</t>
  </si>
  <si>
    <t>074E2D5FF9A593A2</t>
  </si>
  <si>
    <t>2C93A528EF917DB8</t>
  </si>
  <si>
    <t>815F261F7273459B</t>
  </si>
  <si>
    <t>E276086CDD13C5FC</t>
  </si>
  <si>
    <t>86C6905DB4AF1372</t>
  </si>
  <si>
    <t>2604276C3CBC04AE</t>
  </si>
  <si>
    <t>102E7EAA7B8F8948</t>
  </si>
  <si>
    <t>888DE338D674CAE2</t>
  </si>
  <si>
    <t>BCC7AE9FE701530A</t>
  </si>
  <si>
    <t>273DBF17B20E3983</t>
  </si>
  <si>
    <t>189E9CF4D461126E</t>
  </si>
  <si>
    <t>F43E581282C7C23C</t>
  </si>
  <si>
    <t>EA6FCE1E52A6C96A</t>
  </si>
  <si>
    <t>9F5BB64378D657A3</t>
  </si>
  <si>
    <t>46921070880FF972</t>
  </si>
  <si>
    <t>EB083CB32711FBC8</t>
  </si>
  <si>
    <t>509DB2936D50AA9F</t>
  </si>
  <si>
    <t>2F59E065A5A1BCA0</t>
  </si>
  <si>
    <t>87A6D92A7D78EDEB</t>
  </si>
  <si>
    <t>4C4F38F7E55668AD</t>
  </si>
  <si>
    <t>9ED5000D40781FCE</t>
  </si>
  <si>
    <t>7D83B3B01B78CFDE</t>
  </si>
  <si>
    <t>A0D315199B4B365C</t>
  </si>
  <si>
    <t>84CABD6D62D5F43F</t>
  </si>
  <si>
    <t>5C0FC5C895072804</t>
  </si>
  <si>
    <t>663D7549982BFBB2</t>
  </si>
  <si>
    <t>AE8172299A25E19B</t>
  </si>
  <si>
    <t>4D5C05E0D8166012</t>
  </si>
  <si>
    <t>E6B430CD0A328137</t>
  </si>
  <si>
    <t>0E7451C8547BBD00</t>
  </si>
  <si>
    <t>94133B409637506C</t>
  </si>
  <si>
    <t>1931F1444C2F9E33</t>
  </si>
  <si>
    <t>A8173736F77359B6</t>
  </si>
  <si>
    <t>5705D8774F326F39</t>
  </si>
  <si>
    <t>667C5B7B4CFE6D36</t>
  </si>
  <si>
    <t>0F9BC52A20CC9A0D</t>
  </si>
  <si>
    <t>AF4E60D71E29F5EA</t>
  </si>
  <si>
    <t>16F64AD563118EEC</t>
  </si>
  <si>
    <t>0E915F40263C1CE7</t>
  </si>
  <si>
    <t>C00789FC02ACE671</t>
  </si>
  <si>
    <t>35D5A1821BB0049E</t>
  </si>
  <si>
    <t>D74FEED1033CA473</t>
  </si>
  <si>
    <t>ABAB0A6DF7BCB658</t>
  </si>
  <si>
    <t>8B5EC4A016E5C43B</t>
  </si>
  <si>
    <t>F9FBF53AA0DF2163</t>
  </si>
  <si>
    <t>817F9E717384C8AE</t>
  </si>
  <si>
    <t>A5F1E48ED9D2514A</t>
  </si>
  <si>
    <t>C2B4BA5E5E64B04D</t>
  </si>
  <si>
    <t>7E57FD63DE1E3ED6</t>
  </si>
  <si>
    <t>0FCD1964FEC78571</t>
  </si>
  <si>
    <t>6B4B659EA1226E12</t>
  </si>
  <si>
    <t>62295478910772AC</t>
  </si>
  <si>
    <t>13ABBE4E3D0B2AC3</t>
  </si>
  <si>
    <t>9367C81472A78DD8</t>
  </si>
  <si>
    <t>3E2CADD109AA6C9F</t>
  </si>
  <si>
    <t>10AABC845D5B6A59</t>
  </si>
  <si>
    <t>41EEBDAB3A68DC48</t>
  </si>
  <si>
    <t>D8FD3933AF55094D</t>
  </si>
  <si>
    <t>09FAC9E08B7583F2</t>
  </si>
  <si>
    <t>E494F67321C2CA62</t>
  </si>
  <si>
    <t>6C4F47E677FB05AC</t>
  </si>
  <si>
    <t>3919E18BA7CF2842</t>
  </si>
  <si>
    <t>75160CA9A36B18C9</t>
  </si>
  <si>
    <t>7C3D36E0337DBD01</t>
  </si>
  <si>
    <t>67AB7FCC68D262B3</t>
  </si>
  <si>
    <t>97F47DCB9E074B4E</t>
  </si>
  <si>
    <t>2E2D57434BC17EDA</t>
  </si>
  <si>
    <t>657512076CAE9102</t>
  </si>
  <si>
    <t>9CE80007E4FB4112</t>
  </si>
  <si>
    <t>B7502848105A160B</t>
  </si>
  <si>
    <t>69535F0B79992FC3</t>
  </si>
  <si>
    <t>6C71B2714AC625E3</t>
  </si>
  <si>
    <t>3F98C20D1D26BA9F</t>
  </si>
  <si>
    <t>57AD742B478875E6</t>
  </si>
  <si>
    <t>672A7B1487FABDEE</t>
  </si>
  <si>
    <t>3FCE5CCA228CAC8F</t>
  </si>
  <si>
    <t>6F253800B615E906</t>
  </si>
  <si>
    <t>1899A845E4ADA866</t>
  </si>
  <si>
    <t>BA37980C6632E9C3</t>
  </si>
  <si>
    <t>EAD69F1AEB3274A2</t>
  </si>
  <si>
    <t>5A5E390871F78FCC</t>
  </si>
  <si>
    <t>262C07C82E66F59A</t>
  </si>
  <si>
    <t>A3C4FEEEA2174682</t>
  </si>
  <si>
    <t>3DBEC115459507A2</t>
  </si>
  <si>
    <t>AF744EA570DF3279</t>
  </si>
  <si>
    <t>A36468D6F49920B3</t>
  </si>
  <si>
    <t>38B47D67638F6ABC</t>
  </si>
  <si>
    <t>E5F0A6802FE42A37</t>
  </si>
  <si>
    <t>9281619B9041E15E</t>
  </si>
  <si>
    <t>7FD89A009F11A6A3</t>
  </si>
  <si>
    <t>8466A0D2C92722AB</t>
  </si>
  <si>
    <t>37E2999BBEE18546</t>
  </si>
  <si>
    <t>F3979569D993B132</t>
  </si>
  <si>
    <t>630B7E85E9214ED1</t>
  </si>
  <si>
    <t>3AA51230240E2226</t>
  </si>
  <si>
    <t>D87DBFE91CDB7B59</t>
  </si>
  <si>
    <t>7F678337F65323F4</t>
  </si>
  <si>
    <t>9B7C2793ECD9BB68</t>
  </si>
  <si>
    <t>0C205002F17D274C</t>
  </si>
  <si>
    <t>B31CEBA407E08B97</t>
  </si>
  <si>
    <t>CB8A825DC0A3BAAC</t>
  </si>
  <si>
    <t>19318F9EB0B60C35</t>
  </si>
  <si>
    <t>7E2ABFEDD282EABD</t>
  </si>
  <si>
    <t>3BC7CFB98609CC6E</t>
  </si>
  <si>
    <t>E42673BA9CE6D29E</t>
  </si>
  <si>
    <t>BA4AB1805BB6A9A8</t>
  </si>
  <si>
    <t>1C929154BC978F22</t>
  </si>
  <si>
    <t>235FCA6E7141E789</t>
  </si>
  <si>
    <t>37E0A7FF4C4BAEB8</t>
  </si>
  <si>
    <t>A5C7B8DD7855E1A4</t>
  </si>
  <si>
    <t>10F2B0FE57A09754</t>
  </si>
  <si>
    <t>296BD7967DF6F95D</t>
  </si>
  <si>
    <t>D44355B9D2049C8B</t>
  </si>
  <si>
    <t>25F4D1DC2892B9CF</t>
  </si>
  <si>
    <t>1AABB5FE02B7C59C</t>
  </si>
  <si>
    <t>4D5DABBAFDF88EC0</t>
  </si>
  <si>
    <t>19CF02ED6A6F09D9</t>
  </si>
  <si>
    <t>A8C0D43CE43B4F9B</t>
  </si>
  <si>
    <t>22F4DE9A270BF5D9</t>
  </si>
  <si>
    <t>BDEEF7219CBAD69A</t>
  </si>
  <si>
    <t>5C3163B281E68CDC</t>
  </si>
  <si>
    <t>008FCA184F4100F9</t>
  </si>
  <si>
    <t>135EABF1D723FAC2</t>
  </si>
  <si>
    <t>25EF8DAAD13464E5</t>
  </si>
  <si>
    <t>AC1FC20EC41FED1C</t>
  </si>
  <si>
    <t>9EC1F3085C3AB361</t>
  </si>
  <si>
    <t>83365D4A7EED538B</t>
  </si>
  <si>
    <t>F26FBC209DF142B5</t>
  </si>
  <si>
    <t>A96E40FD00100116</t>
  </si>
  <si>
    <t>00D2C3FD3A4A1ABE</t>
  </si>
  <si>
    <t>01E7D387793B39B8</t>
  </si>
  <si>
    <t>B1CC821E4EAC2F45</t>
  </si>
  <si>
    <t>6D5943AAF85FAB33</t>
  </si>
  <si>
    <t>DEBC7F7A85EF7C10</t>
  </si>
  <si>
    <t>CB05DFE166042731</t>
  </si>
  <si>
    <t>97B6684CB1119603</t>
  </si>
  <si>
    <t>BB5B2EBCE704C7B5</t>
  </si>
  <si>
    <t>BE2775B635071A3C</t>
  </si>
  <si>
    <t>D147FA1B0D553731</t>
  </si>
  <si>
    <t>5CB24EFC5E36C402</t>
  </si>
  <si>
    <t>47EE31B780757B6D</t>
  </si>
  <si>
    <t>73C29D4CFFDD3FC4</t>
  </si>
  <si>
    <t>F9C84538C2F107FC</t>
  </si>
  <si>
    <t>DD875309317EDA3C</t>
  </si>
  <si>
    <t>40BD67A1A841A9E2</t>
  </si>
  <si>
    <t>38DF67489B6C9F48</t>
  </si>
  <si>
    <t>19A0C08DFB1D38C7</t>
  </si>
  <si>
    <t>2C460CBC75B1A9EB</t>
  </si>
  <si>
    <t>EED3080B2730B1F4</t>
  </si>
  <si>
    <t>DD15058820ACF5C5</t>
  </si>
  <si>
    <t>3AB5DE21A6B57139</t>
  </si>
  <si>
    <t>681C79B1AAFE2C27</t>
  </si>
  <si>
    <t>BF758F05AC9E45EC</t>
  </si>
  <si>
    <t>E5D253A052DA6DC2</t>
  </si>
  <si>
    <t>F77E9F7C1AF5D579</t>
  </si>
  <si>
    <t>F4EBC460ADC4F1AD</t>
  </si>
  <si>
    <t>A527E30848FCA88F</t>
  </si>
  <si>
    <t>872E4FB1BE7BA2F2</t>
  </si>
  <si>
    <t>E00F814628D7AFE4</t>
  </si>
  <si>
    <t>A54B93A4A5206713</t>
  </si>
  <si>
    <t>11F462FE04F09EC9</t>
  </si>
  <si>
    <t>963089964225FB7A</t>
  </si>
  <si>
    <t>046FCD5804871E4C</t>
  </si>
  <si>
    <t>84C2803E0965F54B</t>
  </si>
  <si>
    <t>0BB02F5AC09B6E2A</t>
  </si>
  <si>
    <t>AF091DD8CC66160E</t>
  </si>
  <si>
    <t>F8F6F558B96DCF63</t>
  </si>
  <si>
    <t>AC7A1DA57304BCA7</t>
  </si>
  <si>
    <t>69EF9743D087BC44</t>
  </si>
  <si>
    <t>B70290AD7A393ADB</t>
  </si>
  <si>
    <t>29FC3ABB3538FDC6</t>
  </si>
  <si>
    <t>E404D129F670B564</t>
  </si>
  <si>
    <t>546E6186929CEB5F</t>
  </si>
  <si>
    <t>FC3D35607304F2B5</t>
  </si>
  <si>
    <t>6FE02BE794C6C708</t>
  </si>
  <si>
    <t>31FCCFD76A57B296</t>
  </si>
  <si>
    <t>A7B481DA0188A1FE</t>
  </si>
  <si>
    <t>A2ADE5C68D77E942</t>
  </si>
  <si>
    <t>78FE46F11A053AD3</t>
  </si>
  <si>
    <t>EDAAE41FE8FD1BF4</t>
  </si>
  <si>
    <t>D2D904034CA7784A</t>
  </si>
  <si>
    <t>1B02B35131C67D30</t>
  </si>
  <si>
    <t>B7879B48AF71EA0A</t>
  </si>
  <si>
    <t>70DD2F8806733BF7</t>
  </si>
  <si>
    <t>F695CA89D0465D3E</t>
  </si>
  <si>
    <t>BA4A2929310B5C3E</t>
  </si>
  <si>
    <t>C36CE7C0EDC5E4C7</t>
  </si>
  <si>
    <t>A789DA33C932DC9C</t>
  </si>
  <si>
    <t>1975A8810697007E</t>
  </si>
  <si>
    <t>DA508AF159B73887</t>
  </si>
  <si>
    <t>3091DA394A297F51</t>
  </si>
  <si>
    <t>705BAA4DC755D2E5</t>
  </si>
  <si>
    <t>C5E6976CCBD54D6D</t>
  </si>
  <si>
    <t>545102EF2ACE8D16</t>
  </si>
  <si>
    <t>820CC474FFCD8E78</t>
  </si>
  <si>
    <t>D31C7E062E35EA12</t>
  </si>
  <si>
    <t>98ED146FCCD15A26</t>
  </si>
  <si>
    <t>008D3816E9C11359</t>
  </si>
  <si>
    <t>0F1366623C172B16</t>
  </si>
  <si>
    <t>DFE397670FFF4643</t>
  </si>
  <si>
    <t>A3EA717BC2AE74EB</t>
  </si>
  <si>
    <t>623F98E9AFC4D778</t>
  </si>
  <si>
    <t>02CB3CC74F660FA8</t>
  </si>
  <si>
    <t>291BC471F6B6A9A1</t>
  </si>
  <si>
    <t>4BD58771DC9F3FBB</t>
  </si>
  <si>
    <t>186FB12964FD3F45</t>
  </si>
  <si>
    <t>3C38B7C33E1C33D2</t>
  </si>
  <si>
    <t>525CE2803E67F2BD</t>
  </si>
  <si>
    <t>7C4FE524BD59E299</t>
  </si>
  <si>
    <t>C7DD6D56A69E8A36</t>
  </si>
  <si>
    <t>3921DC34E2613ACF</t>
  </si>
  <si>
    <t>CC9AEF52EDFE7E4B</t>
  </si>
  <si>
    <t>11835C8308BC95CA</t>
  </si>
  <si>
    <t>958CB9A3A0871814</t>
  </si>
  <si>
    <t>241492A4DA6BEAE0</t>
  </si>
  <si>
    <t>A7E5E3979476CA12</t>
  </si>
  <si>
    <t>F7A6D14928913BF7</t>
  </si>
  <si>
    <t>05BDE6D139D3481C</t>
  </si>
  <si>
    <t>291803057DAE8668</t>
  </si>
  <si>
    <t>D6E198E7F89C2D78</t>
  </si>
  <si>
    <t>4960D4F97C424808</t>
  </si>
  <si>
    <t>0D686A6E23030F50</t>
  </si>
  <si>
    <t>1B0306FD1209E885</t>
  </si>
  <si>
    <t>E4E35C03CD5B8E4B</t>
  </si>
  <si>
    <t>7C355DCA87DF3A16</t>
  </si>
  <si>
    <t>A038D44382F06265</t>
  </si>
  <si>
    <t>DD828177F141765B</t>
  </si>
  <si>
    <t>FBC551F62DA26748</t>
  </si>
  <si>
    <t>BAC435384341D2CA</t>
  </si>
  <si>
    <t>66BAFC073D1E8355</t>
  </si>
  <si>
    <t>A8C26F0488A83D16</t>
  </si>
  <si>
    <t>1AB06F46226DF38E</t>
  </si>
  <si>
    <t>CC394828829612B9</t>
  </si>
  <si>
    <t>B2D5ED5A5347BA95</t>
  </si>
  <si>
    <t>B8154F0083C6A9FF</t>
  </si>
  <si>
    <t>AD00A3DE3CDEFBE1</t>
  </si>
  <si>
    <t>BAB71FF298A8CD06</t>
  </si>
  <si>
    <t>6937E886B8B11E26</t>
  </si>
  <si>
    <t>40D27036A947B755</t>
  </si>
  <si>
    <t>82993AACA8F84CA5</t>
  </si>
  <si>
    <t>1ABA671E40C4FF35</t>
  </si>
  <si>
    <t>4A15162C29181770</t>
  </si>
  <si>
    <t>26904929E77AB885</t>
  </si>
  <si>
    <t>021671F52605D110</t>
  </si>
  <si>
    <t>D69778D539B87CC3</t>
  </si>
  <si>
    <t>D8EEACA700D159D9</t>
  </si>
  <si>
    <t>E946E425A3BE9016</t>
  </si>
  <si>
    <t>07748DC2E8AED31C</t>
  </si>
  <si>
    <t>8725EB0F8BAF048C</t>
  </si>
  <si>
    <t>AE9BA4590F24D9D2</t>
  </si>
  <si>
    <t>3DB2B489A69969F6</t>
  </si>
  <si>
    <t>32D7E693CEA03D2C</t>
  </si>
  <si>
    <t>9E15A694D725F494</t>
  </si>
  <si>
    <t>0D22F679881C840A</t>
  </si>
  <si>
    <t>B15FDFD81FCAFAD9</t>
  </si>
  <si>
    <t>F2496D18851EB7D5</t>
  </si>
  <si>
    <t>4CD4C8731DD7C941</t>
  </si>
  <si>
    <t>5FEF0A804D59687F</t>
  </si>
  <si>
    <t>89E3022AB1C02DAC</t>
  </si>
  <si>
    <t>479C61312CFC6CF3</t>
  </si>
  <si>
    <t>B2D9769E9A615095</t>
  </si>
  <si>
    <t>A369CFBD86898113</t>
  </si>
  <si>
    <t>837C3F6504314F0A</t>
  </si>
  <si>
    <t>A11A9C9A89878F36</t>
  </si>
  <si>
    <t>EC8994D6ADAAE721</t>
  </si>
  <si>
    <t>89140D4DB76287AF</t>
  </si>
  <si>
    <t>1ABB86CA09569704</t>
  </si>
  <si>
    <t>1025EFA8651976CC</t>
  </si>
  <si>
    <t>A100FAFB5FF43C27</t>
  </si>
  <si>
    <t>A63F99389F1429DB</t>
  </si>
  <si>
    <t>D6368A18B3A15F91</t>
  </si>
  <si>
    <t>102DDC5D9E153F38</t>
  </si>
  <si>
    <t>92A493193C6C214B</t>
  </si>
  <si>
    <t>6FEE0A79CC63C397</t>
  </si>
  <si>
    <t>6645AE52B1AD1539</t>
  </si>
  <si>
    <t>898CD01D9669F47C</t>
  </si>
  <si>
    <t>1D6B8C216732BC61</t>
  </si>
  <si>
    <t>8ADD95D4A9E1F780</t>
  </si>
  <si>
    <t>7E4CFB362B53DD1E</t>
  </si>
  <si>
    <t>141AFDC3C4A106E0</t>
  </si>
  <si>
    <t>944924253A99B61F</t>
  </si>
  <si>
    <t>D1A66359FA1A76E7</t>
  </si>
  <si>
    <t>8DD1E873B6712BE8</t>
  </si>
  <si>
    <t>E4597855E7B140BD</t>
  </si>
  <si>
    <t>15810669FFAE147F</t>
  </si>
  <si>
    <t>079BC6F85C9C72A9</t>
  </si>
  <si>
    <t>37019070B9ABD20A</t>
  </si>
  <si>
    <t>54016611E161DD64</t>
  </si>
  <si>
    <t>9623755C770D25BD</t>
  </si>
  <si>
    <t>A542DD14FE4DA126</t>
  </si>
  <si>
    <t>A5F7F9E63EDDBA45</t>
  </si>
  <si>
    <t>98AC11F9A8D0815E</t>
  </si>
  <si>
    <t>37EA3BC1EC4376CF</t>
  </si>
  <si>
    <t>CAFB899EB060B32D</t>
  </si>
  <si>
    <t>3889E68CAD2EF88D</t>
  </si>
  <si>
    <t>57FCD78470E711DE</t>
  </si>
  <si>
    <t>1B7EB97D4126C0E5</t>
  </si>
  <si>
    <t>8D6D6BC57F3A7802</t>
  </si>
  <si>
    <t>421E1611AE507113</t>
  </si>
  <si>
    <t>C7FD4D0773FCAC25</t>
  </si>
  <si>
    <t>ACAE1FFA581654F8</t>
  </si>
  <si>
    <t>D56AEEACED13E048</t>
  </si>
  <si>
    <t>5AE8FA5A2F757F4D</t>
  </si>
  <si>
    <t>3A62E816DBC5A84F</t>
  </si>
  <si>
    <t>5E238C6DF58176B2</t>
  </si>
  <si>
    <t>D533DDB9C2A1A958</t>
  </si>
  <si>
    <t>CECDBBC33C608973</t>
  </si>
  <si>
    <t>AC888FC34DE3938A</t>
  </si>
  <si>
    <t>27D4137899C46EB4</t>
  </si>
  <si>
    <t>74B1E390500DBAFF</t>
  </si>
  <si>
    <t>F69C7570AD8A9B52</t>
  </si>
  <si>
    <t>A01307662FFE3758</t>
  </si>
  <si>
    <t>22F7F8D12B17EB47</t>
  </si>
  <si>
    <t>6949D5190F341554</t>
  </si>
  <si>
    <t>BBAA39225020323E</t>
  </si>
  <si>
    <t>E4E3189C8C811969</t>
  </si>
  <si>
    <t>E8FE83C280F116E4</t>
  </si>
  <si>
    <t>BECDA38901FAB91C</t>
  </si>
  <si>
    <t>FF353DE9ECCAF360</t>
  </si>
  <si>
    <t>828349CD9E264297</t>
  </si>
  <si>
    <t>97D73C59907CF94C</t>
  </si>
  <si>
    <t>99CCF6F695F3EF38</t>
  </si>
  <si>
    <t>EE675C34CD63AB1F</t>
  </si>
  <si>
    <t>E34BDF7A4424475D</t>
  </si>
  <si>
    <t>CA1D32F798CEF75C</t>
  </si>
  <si>
    <t>551FB92E36D5A019</t>
  </si>
  <si>
    <t>0185BAFF4F246E34</t>
  </si>
  <si>
    <t>97866AC4D2EFED74</t>
  </si>
  <si>
    <t>7A1EDDAA5B1C1800</t>
  </si>
  <si>
    <t>18E810B22DCD299C</t>
  </si>
  <si>
    <t>DC4BA86F573148F4</t>
  </si>
  <si>
    <t>77F1234D23AB2247</t>
  </si>
  <si>
    <t>F7667E3C83D70E1B</t>
  </si>
  <si>
    <t>84F9C6FF8CAF60DF</t>
  </si>
  <si>
    <t>C6D257FABA6CDE0F</t>
  </si>
  <si>
    <t>8BD7569E74642FF6</t>
  </si>
  <si>
    <t>601EE019A0176C3C</t>
  </si>
  <si>
    <t>FDDE3F0884455168</t>
  </si>
  <si>
    <t>3075506A5B88F98D</t>
  </si>
  <si>
    <t>BD558BDFD83E4FA5</t>
  </si>
  <si>
    <t>E4F72A89601F5B0E</t>
  </si>
  <si>
    <t>1D9C41B3CC0481CB</t>
  </si>
  <si>
    <t>91340D492A93EF66</t>
  </si>
  <si>
    <t>C7BFFDC32B5CCAB4</t>
  </si>
  <si>
    <t>27E8831949073BC3</t>
  </si>
  <si>
    <t>5525B8C4F6B8E04E</t>
  </si>
  <si>
    <t>45AC7AC4AFD69971</t>
  </si>
  <si>
    <t>0FF25261EF201B97</t>
  </si>
  <si>
    <t>7961E5F396998363</t>
  </si>
  <si>
    <t>2C46FF276385E412</t>
  </si>
  <si>
    <t>B79DEB4CC4299C77</t>
  </si>
  <si>
    <t>94F166E9A281838C</t>
  </si>
  <si>
    <t>695A276432019ECF</t>
  </si>
  <si>
    <t>C78A6F917BCDBD7E</t>
  </si>
  <si>
    <t>F10E5A653916817F</t>
  </si>
  <si>
    <t>95591726D4714F8F</t>
  </si>
  <si>
    <t>7F58675E0EDEBE49</t>
  </si>
  <si>
    <t>9462D3E22AA4E264</t>
  </si>
  <si>
    <t>EBC35111B9AC549C</t>
  </si>
  <si>
    <t>77E03342BE8E390A</t>
  </si>
  <si>
    <t>6EB4785B4C4F9E5F</t>
  </si>
  <si>
    <t>167821574EE0FD5E</t>
  </si>
  <si>
    <t>8F4B1140E466952E</t>
  </si>
  <si>
    <t>24967C3084430D29</t>
  </si>
  <si>
    <t>AF14BAFDE99519E2</t>
  </si>
  <si>
    <t>2B5421EFEF1EB8C8</t>
  </si>
  <si>
    <t>1130D96F0D5EECFA</t>
  </si>
  <si>
    <t>90E1121476753CF2</t>
  </si>
  <si>
    <t>658A715600709C91</t>
  </si>
  <si>
    <t>0E9E1B007E82C987</t>
  </si>
  <si>
    <t>87C01290259AD7E1</t>
  </si>
  <si>
    <t>26E3552149E4233C</t>
  </si>
  <si>
    <t>914EC91904EA0235</t>
  </si>
  <si>
    <t>E7FDA02ECFE4ACC0</t>
  </si>
  <si>
    <t>912989521C1EE898</t>
  </si>
  <si>
    <t>D7EF5265EA5876A0</t>
  </si>
  <si>
    <t>ED1B0CBCD6B28F49</t>
  </si>
  <si>
    <t>8358F2DB09465ADC</t>
  </si>
  <si>
    <t>7277E573FB11453A</t>
  </si>
  <si>
    <t>49C958C6352ED9FB</t>
  </si>
  <si>
    <t>DAF56774FF0AE9BA</t>
  </si>
  <si>
    <t>8A737FC3BBC4B06E</t>
  </si>
  <si>
    <t>54BB305FDDFDF15C</t>
  </si>
  <si>
    <t>941192A1306E4F65</t>
  </si>
  <si>
    <t>CC14B6F4EC99459F</t>
  </si>
  <si>
    <t>7C7F675DDEE73888</t>
  </si>
  <si>
    <t>ED9DABD0F1726E9D</t>
  </si>
  <si>
    <t>F13B1E5255ECE58D</t>
  </si>
  <si>
    <t>8B73B1A60D1B37AB</t>
  </si>
  <si>
    <t>33FA483ACBC08DD8</t>
  </si>
  <si>
    <t>AA63E2AB23814F78</t>
  </si>
  <si>
    <t>7315D56EB1CFB681</t>
  </si>
  <si>
    <t>D43ED48BFC92CE2A</t>
  </si>
  <si>
    <t>775C01802E71F249</t>
  </si>
  <si>
    <t>B4CF4D05BFDA9B37</t>
  </si>
  <si>
    <t>F9144828F58110B1</t>
  </si>
  <si>
    <t>006C32CA529B9B2C</t>
  </si>
  <si>
    <t>D477EED1B70E3091</t>
  </si>
  <si>
    <t>F0CBBB1F102CC6A0</t>
  </si>
  <si>
    <t>0D977DF8FA2D46DF</t>
  </si>
  <si>
    <t>BF3823229E91289B</t>
  </si>
  <si>
    <t>482D77EF2694AAC9</t>
  </si>
  <si>
    <t>A5704CC22C6DB073</t>
  </si>
  <si>
    <t>CC999AE771149F5C</t>
  </si>
  <si>
    <t>A961B1060C09DF40</t>
  </si>
  <si>
    <t>B0489CABD70B1C64</t>
  </si>
  <si>
    <t>AB9332B9BBDD6F38</t>
  </si>
  <si>
    <t>6D658559A812AD53</t>
  </si>
  <si>
    <t>6019B72675DC3EEA</t>
  </si>
  <si>
    <t>92E2708F45BAE8E1</t>
  </si>
  <si>
    <t>77E6B9B2EF28D73E</t>
  </si>
  <si>
    <t>6B0610CC6F49FC8F</t>
  </si>
  <si>
    <t>8035CAD1A3F420A5</t>
  </si>
  <si>
    <t>C583969C52367D98</t>
  </si>
  <si>
    <t>784ACB4549B78A6F</t>
  </si>
  <si>
    <t>1D7ADCE21F282978</t>
  </si>
  <si>
    <t>39913047E7B048B9</t>
  </si>
  <si>
    <t>5E2AF8A534628C69</t>
  </si>
  <si>
    <t>60399482D4C3EF76</t>
  </si>
  <si>
    <t>18D428B883346A90</t>
  </si>
  <si>
    <t>71768FECC196DCD3</t>
  </si>
  <si>
    <t>0D8845497B1FC934</t>
  </si>
  <si>
    <t>B7657C30263659AD</t>
  </si>
  <si>
    <t>1E3249D22B9D2B86</t>
  </si>
  <si>
    <t>2BF0248615B2DD98</t>
  </si>
  <si>
    <t>A4C62678D3B93098</t>
  </si>
  <si>
    <t>721DE0199AC1DC6E</t>
  </si>
  <si>
    <t>26D7EC796DE652F5</t>
  </si>
  <si>
    <t>5962B56EBEFF6B26</t>
  </si>
  <si>
    <t>D98DF83B87B781F2</t>
  </si>
  <si>
    <t>AB676F5EACC942EF</t>
  </si>
  <si>
    <t>068B1B95B9725C9E</t>
  </si>
  <si>
    <t>3217B87D0789B99A</t>
  </si>
  <si>
    <t>7C6CB74A625BAE1C</t>
  </si>
  <si>
    <t>0BB2D694A8404D73</t>
  </si>
  <si>
    <t>19866C9B1884D25D</t>
  </si>
  <si>
    <t>87917D692F187F32</t>
  </si>
  <si>
    <t>46537E3F84FE7006</t>
  </si>
  <si>
    <t>7A6E50470114DB0C</t>
  </si>
  <si>
    <t>C3294CA4C1C4189A</t>
  </si>
  <si>
    <t>17F6A02C8AE24429</t>
  </si>
  <si>
    <t>6B2703AD796CE111</t>
  </si>
  <si>
    <t>AFD3EFCB4C965683</t>
  </si>
  <si>
    <t>F59907EC4D7B3D07</t>
  </si>
  <si>
    <t>3B116711AA289868</t>
  </si>
  <si>
    <t>DF080D2543DFC657</t>
  </si>
  <si>
    <t>0F01DF094ED64470</t>
  </si>
  <si>
    <t>B435DF49E2F663E9</t>
  </si>
  <si>
    <t>6A19D5C396C0C8E5</t>
  </si>
  <si>
    <t>AD921E57F8EC6ED6</t>
  </si>
  <si>
    <t>63C1023FAE86DAF5</t>
  </si>
  <si>
    <t>4584B24566AFAC46</t>
  </si>
  <si>
    <t>66FB715122AD9B5A</t>
  </si>
  <si>
    <t>2126F780F9B9F584</t>
  </si>
  <si>
    <t>D01E70817A77F54F</t>
  </si>
  <si>
    <t>D5DFE2CBC722445E</t>
  </si>
  <si>
    <t>85491A73323AE7E4</t>
  </si>
  <si>
    <t>7CC83C7D826B279E</t>
  </si>
  <si>
    <t>938B033E13688740</t>
  </si>
  <si>
    <t>D522859E08B2A0F3</t>
  </si>
  <si>
    <t>871E8B85692E674F</t>
  </si>
  <si>
    <t>DD657CFE9EA8CC2A</t>
  </si>
  <si>
    <t>3CDF65344F798BAE</t>
  </si>
  <si>
    <t>F74AD30C2546DEE4</t>
  </si>
  <si>
    <t>61F3735EF7DE66F4</t>
  </si>
  <si>
    <t>A8FAE936A9377052</t>
  </si>
  <si>
    <t>19B8B5C7E235B231</t>
  </si>
  <si>
    <t>83C5093D36677389</t>
  </si>
  <si>
    <t>19BDC61CDFDEE8DA</t>
  </si>
  <si>
    <t>40D804C3400B5918</t>
  </si>
  <si>
    <t>8ACC0D08DDAFB515</t>
  </si>
  <si>
    <t>874DE48504416DE3</t>
  </si>
  <si>
    <t>082EA92775AB79AA</t>
  </si>
  <si>
    <t>7A08F4E3E3A27E44</t>
  </si>
  <si>
    <t>460404A5477BC127</t>
  </si>
  <si>
    <t>66D36CF8F43D2ACC</t>
  </si>
  <si>
    <t>21474646D234F7B9</t>
  </si>
  <si>
    <t>25DC2619CCA63394</t>
  </si>
  <si>
    <t>35659996806AA32C</t>
  </si>
  <si>
    <t>FEDA7EC49D688A91</t>
  </si>
  <si>
    <t>A4D7F828A24BC069</t>
  </si>
  <si>
    <t>353A4F7F2C6C7186</t>
  </si>
  <si>
    <t>06485049EF3C84E0</t>
  </si>
  <si>
    <t>37F09874B5EB7BB6</t>
  </si>
  <si>
    <t>84C6C512B9746D9D</t>
  </si>
  <si>
    <t>5E0F5EAE5269392F</t>
  </si>
  <si>
    <t>FED9555B324A4271</t>
  </si>
  <si>
    <t>AD02DE55091F2331</t>
  </si>
  <si>
    <t>20FEA1CA31ECFF97</t>
  </si>
  <si>
    <t>FCF2379AC5308BDB</t>
  </si>
  <si>
    <t>083CF02C6FB4C880</t>
  </si>
  <si>
    <t>D1715D81B75B8AA8</t>
  </si>
  <si>
    <t>EC22BF55831EB114</t>
  </si>
  <si>
    <t>079BCAF6EBD9A237</t>
  </si>
  <si>
    <t>C8AA3201D3886A84</t>
  </si>
  <si>
    <t>163AB7B58ADE45B9</t>
  </si>
  <si>
    <t>BDCBD14F4EEC0488</t>
  </si>
  <si>
    <t>D5DC6A66662D87EA</t>
  </si>
  <si>
    <t>2C76C86DB01C62CE</t>
  </si>
  <si>
    <t>AE95145EE553ABAA</t>
  </si>
  <si>
    <t>97742798E3EE9CD2</t>
  </si>
  <si>
    <t>20597642329E6263</t>
  </si>
  <si>
    <t>8C636E8824858CB2</t>
  </si>
  <si>
    <t>88A3A48367733E8D</t>
  </si>
  <si>
    <t>E5428554D498C0B0</t>
  </si>
  <si>
    <t>35A3AE94313D5733</t>
  </si>
  <si>
    <t>CFF47C18B361559B</t>
  </si>
  <si>
    <t>E57475F0BAFDDF55</t>
  </si>
  <si>
    <t>85DCC8FCAF7EE129</t>
  </si>
  <si>
    <t>9FCAC0707D9F729F</t>
  </si>
  <si>
    <t>CC6AC00BD3BE6D95</t>
  </si>
  <si>
    <t>73115EA27A09088D</t>
  </si>
  <si>
    <t>7908AEED2403AE50</t>
  </si>
  <si>
    <t>E841E74D20D603B0</t>
  </si>
  <si>
    <t>5D881F48DB12BA98</t>
  </si>
  <si>
    <t>07D4092933A0567A</t>
  </si>
  <si>
    <t>8D9243CA52D56B90</t>
  </si>
  <si>
    <t>7D4C669144CFA117</t>
  </si>
  <si>
    <t>7487F301E7CF37C3</t>
  </si>
  <si>
    <t>526B37A8400B613D</t>
  </si>
  <si>
    <t>3DD518F6FFC295B5</t>
  </si>
  <si>
    <t>5BA35A03BD06774E</t>
  </si>
  <si>
    <t>9134228DDB79B994</t>
  </si>
  <si>
    <t>29243B167868FCD6</t>
  </si>
  <si>
    <t>C274E698387F12A5</t>
  </si>
  <si>
    <t>E2494C8E859882E5</t>
  </si>
  <si>
    <t>438A6CC4DD89725B</t>
  </si>
  <si>
    <t>A4EF72C9118444FE</t>
  </si>
  <si>
    <t>E760D7DE4F261E3B</t>
  </si>
  <si>
    <t>DE7B7172371063A7</t>
  </si>
  <si>
    <t>A96E6BC955223B8B</t>
  </si>
  <si>
    <t>4911408BB11CA0F5</t>
  </si>
  <si>
    <t>4CAC5D5F01C26E64</t>
  </si>
  <si>
    <t>1E9340488E780F64</t>
  </si>
  <si>
    <t>87AFB000EA12D17B</t>
  </si>
  <si>
    <t>1E555ADB7A32372D</t>
  </si>
  <si>
    <t>AF277F439CBC2FAD</t>
  </si>
  <si>
    <t>8682FEBF8502E75C</t>
  </si>
  <si>
    <t>B5B72080A9F8BB43</t>
  </si>
  <si>
    <t>06F9ECAEAF6D2A9D</t>
  </si>
  <si>
    <t>79B5BB15416F0542</t>
  </si>
  <si>
    <t>DC01A0416DDDBF3F</t>
  </si>
  <si>
    <t>686FB6521E9A0013</t>
  </si>
  <si>
    <t>801BEAC611CCFB50</t>
  </si>
  <si>
    <t>0F960AB623938682</t>
  </si>
  <si>
    <t>0BC380092E4F4C4D</t>
  </si>
  <si>
    <t>4E65B1D7896F2C48</t>
  </si>
  <si>
    <t>723CA80161473948</t>
  </si>
  <si>
    <t>7D8BD00608EFEF9D</t>
  </si>
  <si>
    <t>DADE83CD919434C8</t>
  </si>
  <si>
    <t>74CE7D7D7CC7C042</t>
  </si>
  <si>
    <t>35E04DA84C9C8E63</t>
  </si>
  <si>
    <t>5FA14395771F309A</t>
  </si>
  <si>
    <t>99D20A64D87EE059</t>
  </si>
  <si>
    <t>9B3762FF949040B8</t>
  </si>
  <si>
    <t>FD7F20BEAFC77571</t>
  </si>
  <si>
    <t>5449C0B4F325E083</t>
  </si>
  <si>
    <t>3F53196CE11AA437</t>
  </si>
  <si>
    <t>129E3A2570F5B521</t>
  </si>
  <si>
    <t>553EF8739CEC2A08</t>
  </si>
  <si>
    <t>FE4E2A335648A212</t>
  </si>
  <si>
    <t>CB2BCF8DFBEF146D</t>
  </si>
  <si>
    <t>ECB2548914155587</t>
  </si>
  <si>
    <t>63522F84305A5F1F</t>
  </si>
  <si>
    <t>8E0AA3A79E0C811D</t>
  </si>
  <si>
    <t>9125F3950E207ADD</t>
  </si>
  <si>
    <t>3A5964DA16B560BC</t>
  </si>
  <si>
    <t>5FEF518CE3A58E18</t>
  </si>
  <si>
    <t>8463854196FA53A6</t>
  </si>
  <si>
    <t>E346F5CB5EEC682E</t>
  </si>
  <si>
    <t>1BBC20DCB3E827B5</t>
  </si>
  <si>
    <t>AB5CDEBBFA781870</t>
  </si>
  <si>
    <t>24D99CEB70EA0923</t>
  </si>
  <si>
    <t>10193A24EB2887AD</t>
  </si>
  <si>
    <t>730F5DF3046D6253</t>
  </si>
  <si>
    <t>9847474F2D9FE2A2</t>
  </si>
  <si>
    <t>48842905E62B8C43</t>
  </si>
  <si>
    <t>4322207D304361B6</t>
  </si>
  <si>
    <t>E2F6C5D3071163B1</t>
  </si>
  <si>
    <t>E8B5137D7CBBAB02</t>
  </si>
  <si>
    <t>6BF53EF8C010F484</t>
  </si>
  <si>
    <t>91D1D8EED94BA9D5</t>
  </si>
  <si>
    <t>6A1DBC64A50958C6</t>
  </si>
  <si>
    <t>EF56ED864A42A1B9</t>
  </si>
  <si>
    <t>D9A90BA7668B91A1</t>
  </si>
  <si>
    <t>5147E06C9B0E55C8</t>
  </si>
  <si>
    <t>E12B0D04C0DF6E1C</t>
  </si>
  <si>
    <t>EA3AE258E0CAD146</t>
  </si>
  <si>
    <t>0D516C019CEA46A8</t>
  </si>
  <si>
    <t>8969A19088607F76</t>
  </si>
  <si>
    <t>CADCC74FC192CCB2</t>
  </si>
  <si>
    <t>79355806BF537FCA</t>
  </si>
  <si>
    <t>B89C81924D3E4EAC</t>
  </si>
  <si>
    <t>68C852C2C5FEC77B</t>
  </si>
  <si>
    <t>CBA201C5A5F40886</t>
  </si>
  <si>
    <t>5EDAB692CBD5DAD3</t>
  </si>
  <si>
    <t>D91B128C6C4A1B41</t>
  </si>
  <si>
    <t>75BCDD03AE20FAB7</t>
  </si>
  <si>
    <t>B4F083E500981DD6</t>
  </si>
  <si>
    <t>D4297A9024FFBE56</t>
  </si>
  <si>
    <t>E493D9DA08CF6D55</t>
  </si>
  <si>
    <t>2C073C49A9B8107B</t>
  </si>
  <si>
    <t>926C34C8EA214274</t>
  </si>
  <si>
    <t>BC7EDCE785ED5467</t>
  </si>
  <si>
    <t>526011B3F1A930D8</t>
  </si>
  <si>
    <t>FC07B47E8CFAFC1C</t>
  </si>
  <si>
    <t>B4BE3983B4210E08</t>
  </si>
  <si>
    <t>F50A975A875A3430</t>
  </si>
  <si>
    <t>CBD2BA40006A4421</t>
  </si>
  <si>
    <t>5E4F5854CAB6A151</t>
  </si>
  <si>
    <t>7FA8763F6A7FEB8B</t>
  </si>
  <si>
    <t>9120E834A33EC89E</t>
  </si>
  <si>
    <t>8A6D0D1C36F212BE</t>
  </si>
  <si>
    <t>6B2B0CE62694A5E9</t>
  </si>
  <si>
    <t>423E9DCC13608E0D</t>
  </si>
  <si>
    <t>D704470D5E16D73D</t>
  </si>
  <si>
    <t>EADCC329DEA223A7</t>
  </si>
  <si>
    <t>C894C80EBAB864BA</t>
  </si>
  <si>
    <t>636CBD704514E776</t>
  </si>
  <si>
    <t>6C113AC94993D72E</t>
  </si>
  <si>
    <t>994953D993F88F0B</t>
  </si>
  <si>
    <t>92869D398CF6A76A</t>
  </si>
  <si>
    <t>676312128B71DBB0</t>
  </si>
  <si>
    <t>FBBD2B297A532109</t>
  </si>
  <si>
    <t>DD0CB92D151A45D7</t>
  </si>
  <si>
    <t>3A13FF89DEEB3173</t>
  </si>
  <si>
    <t>F0B521DAB1394D06</t>
  </si>
  <si>
    <t>C614BB3BA868DEB0</t>
  </si>
  <si>
    <t>0CD2C4CED994E46E</t>
  </si>
  <si>
    <t>CC5A8D41FC82B0FB</t>
  </si>
  <si>
    <t>1FB59D59ACDA8135</t>
  </si>
  <si>
    <t>E3A22ACD03D3B60F</t>
  </si>
  <si>
    <t>9534006560B5FD5F</t>
  </si>
  <si>
    <t>209FD12DE5FF526C</t>
  </si>
  <si>
    <t>6CFB2EF02DC2D522</t>
  </si>
  <si>
    <t>04EEAB8C8EB95CB8</t>
  </si>
  <si>
    <t>A733E37C706F545F</t>
  </si>
  <si>
    <t>51146E78EF1AFC9A</t>
  </si>
  <si>
    <t>62C92D792FFA1C04</t>
  </si>
  <si>
    <t>D492A662AB52C1E4</t>
  </si>
  <si>
    <t>E627EC80DDDD2C58</t>
  </si>
  <si>
    <t>503156D6D9376640</t>
  </si>
  <si>
    <t>9DA5017483051617</t>
  </si>
  <si>
    <t>458C77FC296355AA</t>
  </si>
  <si>
    <t>CF93EC9E9D92DFB0</t>
  </si>
  <si>
    <t>7C2C47980E482076</t>
  </si>
  <si>
    <t>88CC4DF462DF3A90</t>
  </si>
  <si>
    <t>7517A530BC3F3D23</t>
  </si>
  <si>
    <t>A2EA418734C36D09</t>
  </si>
  <si>
    <t>CE3157408791177F</t>
  </si>
  <si>
    <t>6F531E827770701D</t>
  </si>
  <si>
    <t>DBC368F3103B2F1D</t>
  </si>
  <si>
    <t>4F488772C6682266</t>
  </si>
  <si>
    <t>8434BCF550809613</t>
  </si>
  <si>
    <t>2FCCD3D6C93BD2F7</t>
  </si>
  <si>
    <t>575E5812C78D6841</t>
  </si>
  <si>
    <t>9FA8C62F4921FE7B</t>
  </si>
  <si>
    <t>2EAB9B5008CB541D</t>
  </si>
  <si>
    <t>0110D61B4DEB5C03</t>
  </si>
  <si>
    <t>41985EC0B1205A30</t>
  </si>
  <si>
    <t>5AA1FF9FB7075D79</t>
  </si>
  <si>
    <t>C4A74B733036D904</t>
  </si>
  <si>
    <t>B7E2FD8C45E389FD</t>
  </si>
  <si>
    <t>EFF7842DA2CCA706</t>
  </si>
  <si>
    <t>0545446260332F29</t>
  </si>
  <si>
    <t>480E71400BFB2206</t>
  </si>
  <si>
    <t>860F58D746E4D5BD</t>
  </si>
  <si>
    <t>FED96FCB4EE4F1A9</t>
  </si>
  <si>
    <t>7BDDD9CE003AB8FF</t>
  </si>
  <si>
    <t>1DFE423298E434C3</t>
  </si>
  <si>
    <t>BA72CE23158CD8E4</t>
  </si>
  <si>
    <t>5F8745E24BBB27A8</t>
  </si>
  <si>
    <t>0BFD91C717BB5214</t>
  </si>
  <si>
    <t>84D4970B63758CC2</t>
  </si>
  <si>
    <t>E3E450C1C81CE34B</t>
  </si>
  <si>
    <t>C24C6F9A0F82CEAC</t>
  </si>
  <si>
    <t>9CD52DE7B1CE918B</t>
  </si>
  <si>
    <t>D77B5B8755AE45DF</t>
  </si>
  <si>
    <t>B8BDBECB44BFE946</t>
  </si>
  <si>
    <t>3F49D951BDD07793</t>
  </si>
  <si>
    <t>A35D777EBEAEF091</t>
  </si>
  <si>
    <t>314231E05008010E</t>
  </si>
  <si>
    <t>C8EE42D8EC53B5E0</t>
  </si>
  <si>
    <t>F064D84467105054</t>
  </si>
  <si>
    <t>AE32B99A5AA8D327</t>
  </si>
  <si>
    <t>56ADCAD172486B50</t>
  </si>
  <si>
    <t>1515556B5F35C2EE</t>
  </si>
  <si>
    <t>5608E7E4660E5A56</t>
  </si>
  <si>
    <t>784370AB07F91691</t>
  </si>
  <si>
    <t>EA2DED8A278F8B39</t>
  </si>
  <si>
    <t>3641AE3F0BB34491</t>
  </si>
  <si>
    <t>7E8E0FBEE98081BD</t>
  </si>
  <si>
    <t>55948B6AE54CDA0F</t>
  </si>
  <si>
    <t>A35E66B91B08994E</t>
  </si>
  <si>
    <t>22E7C842CB489061</t>
  </si>
  <si>
    <t>1312113657165147</t>
  </si>
  <si>
    <t>0CAEA24A4B8C618D</t>
  </si>
  <si>
    <t>8F4C5A1994D5156E</t>
  </si>
  <si>
    <t>E94CCCFD2755AAFC</t>
  </si>
  <si>
    <t>D99F52F8C4D841E7</t>
  </si>
  <si>
    <t>7861B414F787CE2A</t>
  </si>
  <si>
    <t>677EFDF9FDB97817</t>
  </si>
  <si>
    <t>86AF62009AFCE019</t>
  </si>
  <si>
    <t>5AAE04259C910F34</t>
  </si>
  <si>
    <t>D245D4F084F6601D</t>
  </si>
  <si>
    <t>AC42380CA6DBB842</t>
  </si>
  <si>
    <t>DD83AA397DFF6EF8</t>
  </si>
  <si>
    <t>F0CEB4A454995354</t>
  </si>
  <si>
    <t>8B50ED4D8C45D330</t>
  </si>
  <si>
    <t>A551F32F13FD9960</t>
  </si>
  <si>
    <t>495BF94D1B2ECF3D</t>
  </si>
  <si>
    <t>E59B594BC37759D6</t>
  </si>
  <si>
    <t>7C48C3BEAD47E4E8</t>
  </si>
  <si>
    <t>C195CC05EF642A22</t>
  </si>
  <si>
    <t>06DE259D3860CBBE</t>
  </si>
  <si>
    <t>92D00BC187966DE2</t>
  </si>
  <si>
    <t>7BD3D96BED23E587</t>
  </si>
  <si>
    <t>1024956E606B0AFC</t>
  </si>
  <si>
    <t>85B3550FBBD1D010</t>
  </si>
  <si>
    <t>25C59BCBFABC8A59</t>
  </si>
  <si>
    <t>2817B14AC50CFBB4</t>
  </si>
  <si>
    <t>C4F2272C04299B6C</t>
  </si>
  <si>
    <t>A64832C04D732EA7</t>
  </si>
  <si>
    <t>7D810BD44D944679</t>
  </si>
  <si>
    <t>80068C8EB019CACB</t>
  </si>
  <si>
    <t>5AF68EF757705267</t>
  </si>
  <si>
    <t>C5052BDBE3AA125F</t>
  </si>
  <si>
    <t>E7EDDC0F1678FBF7</t>
  </si>
  <si>
    <t>910C611230C68CA0</t>
  </si>
  <si>
    <t>DDCB56B5128535A8</t>
  </si>
  <si>
    <t>2551AF43491DD73A</t>
  </si>
  <si>
    <t>D7FF6B6AFEAAB3D9</t>
  </si>
  <si>
    <t>C84F9318F53659B2</t>
  </si>
  <si>
    <t>9B814C1C5F1267C2</t>
  </si>
  <si>
    <t>BF0975D97A8858A4</t>
  </si>
  <si>
    <t>6E71BF709E94E0C3</t>
  </si>
  <si>
    <t>A348F778EB00E58E</t>
  </si>
  <si>
    <t>681273AA32326BAE</t>
  </si>
  <si>
    <t>3845A4D31A540E37</t>
  </si>
  <si>
    <t>A0766D535275DD55</t>
  </si>
  <si>
    <t>7CDD22DA10DBA3C7</t>
  </si>
  <si>
    <t>B320E2270662D18E</t>
  </si>
  <si>
    <t>835759589FA09F9A</t>
  </si>
  <si>
    <t>03A9270F1444A0CD</t>
  </si>
  <si>
    <t>D6551166F438851F</t>
  </si>
  <si>
    <t>EE961606E808C1C1</t>
  </si>
  <si>
    <t>A03A010BCF3DF31F</t>
  </si>
  <si>
    <t>B1BD0B3E29093706</t>
  </si>
  <si>
    <t>772F0A5C271FEB4F</t>
  </si>
  <si>
    <t>15DF91B6A4C3AECE</t>
  </si>
  <si>
    <t>D0BA26EC0FF04452</t>
  </si>
  <si>
    <t>4E5F2115FC6053A6</t>
  </si>
  <si>
    <t>1C4D2F5DF6697AF8</t>
  </si>
  <si>
    <t>D8860159E3C65357</t>
  </si>
  <si>
    <t>B4C82EEF6E73C08A</t>
  </si>
  <si>
    <t>8091B4089711DADD</t>
  </si>
  <si>
    <t>3E03C4BF4EB5A5A9</t>
  </si>
  <si>
    <t>6C60E82BE5A2B263</t>
  </si>
  <si>
    <t>16F0AFC00567BAF8</t>
  </si>
  <si>
    <t>3C69A808FB80FEB6</t>
  </si>
  <si>
    <t>AAEA8CEA532A5728</t>
  </si>
  <si>
    <t>AC4D24D18F8B4CE0</t>
  </si>
  <si>
    <t>7EA9FED3BEB997A9</t>
  </si>
  <si>
    <t>40422868940A8B7B</t>
  </si>
  <si>
    <t>AE78163FB6CF8036</t>
  </si>
  <si>
    <t>BC99AC4D9C8D97BE</t>
  </si>
  <si>
    <t>6231E22660823775</t>
  </si>
  <si>
    <t>C59D2B1BA5969B16</t>
  </si>
  <si>
    <t>33F6B3C8CE717236</t>
  </si>
  <si>
    <t>774BF88E3408DA93</t>
  </si>
  <si>
    <t>2E34A26F273C523E</t>
  </si>
  <si>
    <t>C622FC1983EC7391</t>
  </si>
  <si>
    <t>2551A832228EB360</t>
  </si>
  <si>
    <t>261B90F68A0DF8FC</t>
  </si>
  <si>
    <t>A1AA75D7B56F6C28</t>
  </si>
  <si>
    <t>621D926F3DA872A8</t>
  </si>
  <si>
    <t>152A8B66DA885185</t>
  </si>
  <si>
    <t>E82D8167EE63BC91</t>
  </si>
  <si>
    <t>C4E7908DB20CDC3C</t>
  </si>
  <si>
    <t>232A3BD3AFCFF1A4</t>
  </si>
  <si>
    <t>A14A4863EC4249A0</t>
  </si>
  <si>
    <t>DFECFFFDA7EFBF52</t>
  </si>
  <si>
    <t>575F53327A65C323</t>
  </si>
  <si>
    <t>9CA37047853C35CE</t>
  </si>
  <si>
    <t>4B41C82FFD3172EF</t>
  </si>
  <si>
    <t>D804D3A478CB936F</t>
  </si>
  <si>
    <t>51FCA52ECBEF58BA</t>
  </si>
  <si>
    <t>0CD6DE9703D9907A</t>
  </si>
  <si>
    <t>EC397369F79DBB7C</t>
  </si>
  <si>
    <t>2169BB6BAE8DF1E4</t>
  </si>
  <si>
    <t>53B92DAFF892822F</t>
  </si>
  <si>
    <t>50F8C0E507ACED30</t>
  </si>
  <si>
    <t>EEA90F65D0726E44</t>
  </si>
  <si>
    <t>C951A96ACAD35911</t>
  </si>
  <si>
    <t>2DA71939C7B3E69B</t>
  </si>
  <si>
    <t>3B55A7FB073F3071</t>
  </si>
  <si>
    <t>AC3C19B734845AAE</t>
  </si>
  <si>
    <t>950130F3F0CBFFBF</t>
  </si>
  <si>
    <t>E75EF88289EDFC36</t>
  </si>
  <si>
    <t>2E081A99AC7AA435</t>
  </si>
  <si>
    <t>832A66B185DDB38C</t>
  </si>
  <si>
    <t>6F0EA2BABF4FF8DC</t>
  </si>
  <si>
    <t>9AB341E02F23D9D0</t>
  </si>
  <si>
    <t>D879E42B421AC0FB</t>
  </si>
  <si>
    <t>59177DD58E24D833</t>
  </si>
  <si>
    <t>CE97B0A9EE1EB7FE</t>
  </si>
  <si>
    <t>4D3C974F4A34CA0C</t>
  </si>
  <si>
    <t>8BC33A8B9C77721D</t>
  </si>
  <si>
    <t>AF5A1A598665C298</t>
  </si>
  <si>
    <t>66C501E1EAD7A8FD</t>
  </si>
  <si>
    <t>8F229DA068EEA83C</t>
  </si>
  <si>
    <t>EE8C02891B1EB5A6</t>
  </si>
  <si>
    <t>42F191667B4B519A</t>
  </si>
  <si>
    <t>0658736CA4CED64C</t>
  </si>
  <si>
    <t>E1305E6B3612ABE9</t>
  </si>
  <si>
    <t>C637BFE995393B3A</t>
  </si>
  <si>
    <t>21A34C47CB98E315</t>
  </si>
  <si>
    <t>92BC06F58A420D4E</t>
  </si>
  <si>
    <t>F78B8072C32D9D10</t>
  </si>
  <si>
    <t>CCCD5B08B35DF999</t>
  </si>
  <si>
    <t>11CA3BC034964D1B</t>
  </si>
  <si>
    <t>A513A8662A33702F</t>
  </si>
  <si>
    <t>4B6CE6D9479F4987</t>
  </si>
  <si>
    <t>3C0272715775E9F5</t>
  </si>
  <si>
    <t>176CB091A6FAEB5B</t>
  </si>
  <si>
    <t>ED13F790A294E21A</t>
  </si>
  <si>
    <t>C5CEDDFCA43B3C95</t>
  </si>
  <si>
    <t>CEEFA19880B7F07F</t>
  </si>
  <si>
    <t>D48C723008005CE5</t>
  </si>
  <si>
    <t>3DB3EEB74F4577CD</t>
  </si>
  <si>
    <t>11AE230DCB74F775</t>
  </si>
  <si>
    <t>FDD421FA6BC2258E</t>
  </si>
  <si>
    <t>7FF8F607EA2D9FFF</t>
  </si>
  <si>
    <t>FCFE59AF6AC23A4F</t>
  </si>
  <si>
    <t>B58A9FBCF62198FE</t>
  </si>
  <si>
    <t>CC20ECA69D405320</t>
  </si>
  <si>
    <t>C9D69E9EF914F506</t>
  </si>
  <si>
    <t>5E4A81E0B6446A09</t>
  </si>
  <si>
    <t>E308A57F0CEDCC1C</t>
  </si>
  <si>
    <t>232BEA0D769A553F</t>
  </si>
  <si>
    <t>1725C75C31207B0D</t>
  </si>
  <si>
    <t>D3210FCB6CBB1D6E</t>
  </si>
  <si>
    <t>4FAE6E1B9327174D</t>
  </si>
  <si>
    <t>F3ACF5CAEADD940D</t>
  </si>
  <si>
    <t>1B4B830325BBE102</t>
  </si>
  <si>
    <t>4071962A4530B7F2</t>
  </si>
  <si>
    <t>7E0521583C09BB0E</t>
  </si>
  <si>
    <t>61A1CE2CF2F02B2D</t>
  </si>
  <si>
    <t>715ED4FFEA5FB0A8</t>
  </si>
  <si>
    <t>542A0F15157F560E</t>
  </si>
  <si>
    <t>0E006FDEABBDFFA0</t>
  </si>
  <si>
    <t>65FB21A3BC32F4B4</t>
  </si>
  <si>
    <t>A38CBB7829F85F16</t>
  </si>
  <si>
    <t>C16B7CA4B4FA5929</t>
  </si>
  <si>
    <t>6BA7B1740601D854</t>
  </si>
  <si>
    <t>22A27AA74B407770</t>
  </si>
  <si>
    <t>409BF963ED847F1C</t>
  </si>
  <si>
    <t>FDD7FF1E8418DEBC</t>
  </si>
  <si>
    <t>4B24CF65EA988027</t>
  </si>
  <si>
    <t>73F3F981E731EFDF</t>
  </si>
  <si>
    <t>262F79212D9132FE</t>
  </si>
  <si>
    <t>C9EB4FB2047CD16D</t>
  </si>
  <si>
    <t>72D6A1FEA0334B12</t>
  </si>
  <si>
    <t>555819CBC89877ED</t>
  </si>
  <si>
    <t>EF917E2AE8701600</t>
  </si>
  <si>
    <t>351C208071113808</t>
  </si>
  <si>
    <t>78F4CC11BEE14564</t>
  </si>
  <si>
    <t>E44148E56EC45BAB</t>
  </si>
  <si>
    <t>D7B0FB7E7E4A6049</t>
  </si>
  <si>
    <t>EB9B706153BBA855</t>
  </si>
  <si>
    <t>936899FD54019B9D</t>
  </si>
  <si>
    <t>EC522B0916D1DB1D</t>
  </si>
  <si>
    <t>9EF9939C45499055</t>
  </si>
  <si>
    <t>D01ED620672FB8F4</t>
  </si>
  <si>
    <t>4C6A9EE58EF4A5BC</t>
  </si>
  <si>
    <t>05AE4A8DDE739E2E</t>
  </si>
  <si>
    <t>4E009FB2A2645B04</t>
  </si>
  <si>
    <t>1CFD929692DC8908</t>
  </si>
  <si>
    <t>32204375B9C736A5</t>
  </si>
  <si>
    <t>90A0525F309F6822</t>
  </si>
  <si>
    <t>9A6D0BB2F0DC6661</t>
  </si>
  <si>
    <t>1D60439B999ADFBD</t>
  </si>
  <si>
    <t>DD47E3BC0C9ADA5A</t>
  </si>
  <si>
    <t>ABAD8DD381ECF773</t>
  </si>
  <si>
    <t>257C1228CA0C7731</t>
  </si>
  <si>
    <t>38AD937E6331C4FE</t>
  </si>
  <si>
    <t>3391B1E5EA591B52</t>
  </si>
  <si>
    <t>E6F31F8CB9A8887D</t>
  </si>
  <si>
    <t>6F46607A0BCEF463</t>
  </si>
  <si>
    <t>C3042D95F17C8D00</t>
  </si>
  <si>
    <t>02C0DA4F1B1B5501</t>
  </si>
  <si>
    <t>FCEA70313607E745</t>
  </si>
  <si>
    <t>2307CE3B2D0D8C39</t>
  </si>
  <si>
    <t>D5DC6D7076F3B59F</t>
  </si>
  <si>
    <t>BB34085E001CB21B</t>
  </si>
  <si>
    <t>AB3D8EB71A262667</t>
  </si>
  <si>
    <t>A45E5F11C0720DAC</t>
  </si>
  <si>
    <t>9130CE41951BBBC1</t>
  </si>
  <si>
    <t>D215AED7C99D8A77</t>
  </si>
  <si>
    <t>54C5A40FA05121C0</t>
  </si>
  <si>
    <t>E3C160FA9AD5F093</t>
  </si>
  <si>
    <t>AA25F963059B3C8B</t>
  </si>
  <si>
    <t>1E9CCE0775060478</t>
  </si>
  <si>
    <t>8603628EEB1EDDBD</t>
  </si>
  <si>
    <t>457DF8F9EA36715C</t>
  </si>
  <si>
    <t>69A1D0077AC789BC</t>
  </si>
  <si>
    <t>9478E656EADD9ACD</t>
  </si>
  <si>
    <t>B18955908A2B6130</t>
  </si>
  <si>
    <t>C6EE2C1C0188C9D3</t>
  </si>
  <si>
    <t>6310C5F622D513A6</t>
  </si>
  <si>
    <t>460081FC3E08C6E1</t>
  </si>
  <si>
    <t>2D86183A86570952</t>
  </si>
  <si>
    <t>EBAFF7230CBBE1CC</t>
  </si>
  <si>
    <t>C7E80D31B97C5E17</t>
  </si>
  <si>
    <t>827578BDB6EBB069</t>
  </si>
  <si>
    <t>FE9A415C14A3054A</t>
  </si>
  <si>
    <t>953AEA3A453FB8CC</t>
  </si>
  <si>
    <t>19D5285126D29D8C</t>
  </si>
  <si>
    <t>6755C23EA93470A7</t>
  </si>
  <si>
    <t>F7B9739B291C999B</t>
  </si>
  <si>
    <t>FD075F983BF85434</t>
  </si>
  <si>
    <t>CBF79BEA5EC5DF49</t>
  </si>
  <si>
    <t>CE969A9F400D13EC</t>
  </si>
  <si>
    <t>2F5F045755E81F53</t>
  </si>
  <si>
    <t>EA9F6D289E0FC45F</t>
  </si>
  <si>
    <t>E0507631719233A7</t>
  </si>
  <si>
    <t>14A5B5F32C5B48FA</t>
  </si>
  <si>
    <t>229592343C27E5A2</t>
  </si>
  <si>
    <t>345BC0559A797EB3</t>
  </si>
  <si>
    <t>D2087E34D3DDA008</t>
  </si>
  <si>
    <t>07AEA35B6AF52E17</t>
  </si>
  <si>
    <t>DAA7776EAEBC1074</t>
  </si>
  <si>
    <t>254CA63B48118C67</t>
  </si>
  <si>
    <t>76098BA16BCD7331</t>
  </si>
  <si>
    <t>43421296C8BB4247</t>
  </si>
  <si>
    <t>B98E96D89AE38FA4</t>
  </si>
  <si>
    <t>9F3A331012D47A14</t>
  </si>
  <si>
    <t>1CCCF90FCC893553</t>
  </si>
  <si>
    <t>9230DAC0E800C185</t>
  </si>
  <si>
    <t>BB8727631E102851</t>
  </si>
  <si>
    <t>5668E099CDDC03A0</t>
  </si>
  <si>
    <t>352E907285C92C37</t>
  </si>
  <si>
    <t>D885A6AE5A215F0A</t>
  </si>
  <si>
    <t>4761946D3233F7FE</t>
  </si>
  <si>
    <t>BB2EA419A967402B</t>
  </si>
  <si>
    <t>CB9E5B050E7FA60A</t>
  </si>
  <si>
    <t>A9EB49D4156E9CC2</t>
  </si>
  <si>
    <t>42D420F3E5A1ADDC</t>
  </si>
  <si>
    <t>0568A2C8A80B68E3</t>
  </si>
  <si>
    <t>1ABEA28043865B2E</t>
  </si>
  <si>
    <t>C698952144545318</t>
  </si>
  <si>
    <t>E5B7E9B9846649E5</t>
  </si>
  <si>
    <t>0CD0F57D4EEDE03B</t>
  </si>
  <si>
    <t>37445759AC11720D</t>
  </si>
  <si>
    <t>0763B2852046DED5</t>
  </si>
  <si>
    <t>7F8CF1FF5A265E7D</t>
  </si>
  <si>
    <t>0C31048EC950811A</t>
  </si>
  <si>
    <t>9226E01950A0DEA4</t>
  </si>
  <si>
    <t>3F3B2D7AE7F8BE22</t>
  </si>
  <si>
    <t>E35D34E3C196C99E</t>
  </si>
  <si>
    <t>48966B44755A9040</t>
  </si>
  <si>
    <t>7317468B2DBDF576</t>
  </si>
  <si>
    <t>F839A98FC30F9011</t>
  </si>
  <si>
    <t>88E997D19286DD78</t>
  </si>
  <si>
    <t>2E36040271238A13</t>
  </si>
  <si>
    <t>98131452E18BD786</t>
  </si>
  <si>
    <t>294FB34A027ADD71</t>
  </si>
  <si>
    <t>85D8FA73017B9594</t>
  </si>
  <si>
    <t>9BF999CC79A2E3B2</t>
  </si>
  <si>
    <t>F259F20AAD0CB076</t>
  </si>
  <si>
    <t>B0CE9596BC0A50B5</t>
  </si>
  <si>
    <t>1810BF78A522CB15</t>
  </si>
  <si>
    <t>CB9FE088797AB36C</t>
  </si>
  <si>
    <t>BEEFE2A5646EF460</t>
  </si>
  <si>
    <t>0265162B17714C7D</t>
  </si>
  <si>
    <t>38D859989C18B3FC</t>
  </si>
  <si>
    <t>94554E67F0476384</t>
  </si>
  <si>
    <t>7A2A5C5257C90599</t>
  </si>
  <si>
    <t>53D9D7B662C4F6F6</t>
  </si>
  <si>
    <t>E92E30B4DDA82E73</t>
  </si>
  <si>
    <t>C767B267B0E639CA</t>
  </si>
  <si>
    <t>430A34D0BDAC758B</t>
  </si>
  <si>
    <t>0C76BD5414F54357</t>
  </si>
  <si>
    <t>F551B9378A768A14</t>
  </si>
  <si>
    <t>8703E5593D1073C2</t>
  </si>
  <si>
    <t>890374407EC43352</t>
  </si>
  <si>
    <t>D990288EC5697C75</t>
  </si>
  <si>
    <t>C9D42DDD1F9B6CCB</t>
  </si>
  <si>
    <t>AC2560B5C5EA07FB</t>
  </si>
  <si>
    <t>3B4B3C91B2D9FD49</t>
  </si>
  <si>
    <t>3437613542C321CC</t>
  </si>
  <si>
    <t>74F9FFE04B171EB4</t>
  </si>
  <si>
    <t>7E5218F56A83B1AF</t>
  </si>
  <si>
    <t>CEE8F02EACCE0163</t>
  </si>
  <si>
    <t>6AD5358793FFD38B</t>
  </si>
  <si>
    <t>6DAB07ACB7810CE8</t>
  </si>
  <si>
    <t>1C702447B0173666</t>
  </si>
  <si>
    <t>87E697CF6AC519AE</t>
  </si>
  <si>
    <t>C154129F46536B2A</t>
  </si>
  <si>
    <t>6C4EA1CA5A97A556</t>
  </si>
  <si>
    <t>C958F449D99C93A5</t>
  </si>
  <si>
    <t>0AFA88EB7D8CFF65</t>
  </si>
  <si>
    <t>87D3F00A4567BB43</t>
  </si>
  <si>
    <t>517EED1A5AE568AF</t>
  </si>
  <si>
    <t>83E3441BAE5FC920</t>
  </si>
  <si>
    <t>2D2735276040037E</t>
  </si>
  <si>
    <t>9A72BF2EDC6AE05C</t>
  </si>
  <si>
    <t>A6692E5BA518B3B5</t>
  </si>
  <si>
    <t>9B8DE02BB6DE8A97</t>
  </si>
  <si>
    <t>C99B4CAD55E35A40</t>
  </si>
  <si>
    <t>4901BCD97CEEE257</t>
  </si>
  <si>
    <t>39DB7784517C5A77</t>
  </si>
  <si>
    <t>C1B4357A68D55817</t>
  </si>
  <si>
    <t>E4F5C276C4422965</t>
  </si>
  <si>
    <t>0191B80D1E57BD38</t>
  </si>
  <si>
    <t>75A12C1386A41DAE</t>
  </si>
  <si>
    <t>344FAC78471FF112</t>
  </si>
  <si>
    <t>6AC03C2AFC88D90B</t>
  </si>
  <si>
    <t>DC2F775A7D994CE3</t>
  </si>
  <si>
    <t>30A85F834083D131</t>
  </si>
  <si>
    <t>7781262D502D40FA</t>
  </si>
  <si>
    <t>03A9F5E9E913FE51</t>
  </si>
  <si>
    <t>446C51D717A02914</t>
  </si>
  <si>
    <t>973CF96CA8184DAD</t>
  </si>
  <si>
    <t>4FD7D926130805D3</t>
  </si>
  <si>
    <t>118DAD41E3B0DFD4</t>
  </si>
  <si>
    <t>57A8452A56649667</t>
  </si>
  <si>
    <t>8C2D144B81216EF0</t>
  </si>
  <si>
    <t>1C6D3EDE41EC321F</t>
  </si>
  <si>
    <t>CC28471B75139B02</t>
  </si>
  <si>
    <t>9D68662933E08D8A</t>
  </si>
  <si>
    <t>D2560AE3A87CA4FC</t>
  </si>
  <si>
    <t>B73E4287E821548D</t>
  </si>
  <si>
    <t>1EB145A69A4168EC</t>
  </si>
  <si>
    <t>33D91B1026CEBE91</t>
  </si>
  <si>
    <t>4EC431CB18515546</t>
  </si>
  <si>
    <t>E6C0878A6F6A9176</t>
  </si>
  <si>
    <t>4C8958971BC8E226</t>
  </si>
  <si>
    <t>7D43F82920EBCAAC</t>
  </si>
  <si>
    <t>5BEBF44F82BEABB5</t>
  </si>
  <si>
    <t>D5A6A79D4B257B5C</t>
  </si>
  <si>
    <t>3A02690055E7A2FB</t>
  </si>
  <si>
    <t>53793684183649B4</t>
  </si>
  <si>
    <t>D37888F3F64B0535</t>
  </si>
  <si>
    <t>D1FD16B34A169C2F</t>
  </si>
  <si>
    <t>AD267A444D0153BE</t>
  </si>
  <si>
    <t>14F21FDD22BA0A6A</t>
  </si>
  <si>
    <t>6E57573D00515E33</t>
  </si>
  <si>
    <t>1E10B32C686CEBCE</t>
  </si>
  <si>
    <t>6FF3C083CBABAF3D</t>
  </si>
  <si>
    <t>3BAAD52E045AA4E0</t>
  </si>
  <si>
    <t>9B7D97F890ACCB9C</t>
  </si>
  <si>
    <t>5F847F588B1A9D3C</t>
  </si>
  <si>
    <t>4AB43EFFD9A9B06C</t>
  </si>
  <si>
    <t>0DBF0DCDF99962D2</t>
  </si>
  <si>
    <t>050E59E6CE6B18F0</t>
  </si>
  <si>
    <t>E4C1AFB0279FB59B</t>
  </si>
  <si>
    <t>673D60A71F59797C</t>
  </si>
  <si>
    <t>1583EA2F768C7ED1</t>
  </si>
  <si>
    <t>787B257C44FF9B65</t>
  </si>
  <si>
    <t>5F6CE5E34DBEB7F4</t>
  </si>
  <si>
    <t>22E85E5748DAC4A9</t>
  </si>
  <si>
    <t>9F9B1CFB7F009C19</t>
  </si>
  <si>
    <t>5593160DC98A30D8</t>
  </si>
  <si>
    <t>D0DCEA94728CAFB3</t>
  </si>
  <si>
    <t>28F96A1AC6C8E554</t>
  </si>
  <si>
    <t>A089A1E906B476F7</t>
  </si>
  <si>
    <t>6DD3845BEFC00BDF</t>
  </si>
  <si>
    <t>28C3DB865FFD7E0A</t>
  </si>
  <si>
    <t>5D5B795245D84905</t>
  </si>
  <si>
    <t>EFA1594EE5653DEB</t>
  </si>
  <si>
    <t>2A40F1F1B51A35E0</t>
  </si>
  <si>
    <t>C0744B50FC7D98E7</t>
  </si>
  <si>
    <t>5450088D6415B598</t>
  </si>
  <si>
    <t>2FBC9F62661762A9</t>
  </si>
  <si>
    <t>9B4AA8F9F5842A70</t>
  </si>
  <si>
    <t>13A313DEDE52C8B2</t>
  </si>
  <si>
    <t>2EE6C51085C45A1D</t>
  </si>
  <si>
    <t>661DFCEF4293E310</t>
  </si>
  <si>
    <t>BACDDB5AA3C468F5</t>
  </si>
  <si>
    <t>88D467EB2BF7A4E5</t>
  </si>
  <si>
    <t>63F4EA5B5B1FF91F</t>
  </si>
  <si>
    <t>4023DC5E4554769F</t>
  </si>
  <si>
    <t>8D78023994273C6F</t>
  </si>
  <si>
    <t>B4C5100B9498EE5C</t>
  </si>
  <si>
    <t>E38B252FDFE71D47</t>
  </si>
  <si>
    <t>7949B3EDB585F158</t>
  </si>
  <si>
    <t>9878B9D6106908BC</t>
  </si>
  <si>
    <t>AF2CBAC1865788A9</t>
  </si>
  <si>
    <t>86D709F183A5A131</t>
  </si>
  <si>
    <t>A9841C342E6654F4</t>
  </si>
  <si>
    <t>714200AE8796FB4D</t>
  </si>
  <si>
    <t>7C0CB68CF71BDF56</t>
  </si>
  <si>
    <t>054EDD1A03231A63</t>
  </si>
  <si>
    <t>45BAD39F1062CDA2</t>
  </si>
  <si>
    <t>1EF21A5668C56EB6</t>
  </si>
  <si>
    <t>37BF2D075574E4FA</t>
  </si>
  <si>
    <t>D8E14D347CFFFA85</t>
  </si>
  <si>
    <t>1321690B66C81645</t>
  </si>
  <si>
    <t>DB27C6F24997DBEE</t>
  </si>
  <si>
    <t>52B04231A88A596C</t>
  </si>
  <si>
    <t>F883BBE64EB72F79</t>
  </si>
  <si>
    <t>7367B6BA691EFBBC</t>
  </si>
  <si>
    <t>93B4DEB2A639DC5F</t>
  </si>
  <si>
    <t>E97808A8F525D060</t>
  </si>
  <si>
    <t>80F9C184E73C7643</t>
  </si>
  <si>
    <t>50AB3D5F1F514942</t>
  </si>
  <si>
    <t>06BB0FEF8CEA1C8E</t>
  </si>
  <si>
    <t>948D9FF0B113B7FF</t>
  </si>
  <si>
    <t>EDD51132C3C9CF73</t>
  </si>
  <si>
    <t>3EAEB196F43C7BB5</t>
  </si>
  <si>
    <t>085EFFBCC85AF8BA</t>
  </si>
  <si>
    <t>F5B214E2DDD0FA09</t>
  </si>
  <si>
    <t>CB04C619683299DD</t>
  </si>
  <si>
    <t>7FEC364134135A02</t>
  </si>
  <si>
    <t>272886E33F79537F</t>
  </si>
  <si>
    <t>A39A2E5047A7F037</t>
  </si>
  <si>
    <t>0FB6312EEB456498</t>
  </si>
  <si>
    <t>0AC951BDDC3289D7</t>
  </si>
  <si>
    <t>756EF05F654AB86E</t>
  </si>
  <si>
    <t>4FA973BC10740A36</t>
  </si>
  <si>
    <t>412D9DEEEC771768</t>
  </si>
  <si>
    <t>12C84F0DDC0B737A</t>
  </si>
  <si>
    <t>695FC96EA63C0C53</t>
  </si>
  <si>
    <t>199C583C16DC3D1E</t>
  </si>
  <si>
    <t>266F00DB203DE7F6</t>
  </si>
  <si>
    <t>E9388AA7AF647810</t>
  </si>
  <si>
    <t>82AC1D12DF04F202</t>
  </si>
  <si>
    <t>391A248825F1085A</t>
  </si>
  <si>
    <t>214494B75E42E731</t>
  </si>
  <si>
    <t>6C92ED18F425B066</t>
  </si>
  <si>
    <t>2D828D808C7A605C</t>
  </si>
  <si>
    <t>AE0DBFC1F367C265</t>
  </si>
  <si>
    <t>DD478CD1D30D4BBB</t>
  </si>
  <si>
    <t>3A2031AFB1DF4326</t>
  </si>
  <si>
    <t>F7FF0702F7A59930</t>
  </si>
  <si>
    <t>648C9872D1E0E8D4</t>
  </si>
  <si>
    <t>8C1240006498152F</t>
  </si>
  <si>
    <t>D280FCB54DB1A045</t>
  </si>
  <si>
    <t>6BD26E699A65E3AC</t>
  </si>
  <si>
    <t>FEC21DAD1B6E824D</t>
  </si>
  <si>
    <t>5BDEDDCD491BE296</t>
  </si>
  <si>
    <t>5DA276C8660E3A2B</t>
  </si>
  <si>
    <t>3B1F241F47BF10E8</t>
  </si>
  <si>
    <t>36F9488D6B2086D9</t>
  </si>
  <si>
    <t>BEACEE544F9AE1D8</t>
  </si>
  <si>
    <t>16C66740FCD201AC</t>
  </si>
  <si>
    <t>E 11 St &amp; 3 Ave</t>
  </si>
  <si>
    <t>5788.16</t>
  </si>
  <si>
    <t>E7492329CAB5042C</t>
  </si>
  <si>
    <t>1ABD0B6DB9349EB8</t>
  </si>
  <si>
    <t>3D317BFA267417AA</t>
  </si>
  <si>
    <t>08F1C3F996D3F527</t>
  </si>
  <si>
    <t>8275D2BD350F74D1</t>
  </si>
  <si>
    <t>944303D5B62B1B1E</t>
  </si>
  <si>
    <t>35EE8020366E5660</t>
  </si>
  <si>
    <t>F76242A6792B3525</t>
  </si>
  <si>
    <t>94A6C9C69365A658</t>
  </si>
  <si>
    <t>7F261DF86684C0AC</t>
  </si>
  <si>
    <t>162547FF617CA79F</t>
  </si>
  <si>
    <t>461DB1D78CD8B59B</t>
  </si>
  <si>
    <t>F4CAF630CAC9868B</t>
  </si>
  <si>
    <t>5B058729C1D78B51</t>
  </si>
  <si>
    <t>E80568FB6DB8ACAD</t>
  </si>
  <si>
    <t>FCC27D1082F66312</t>
  </si>
  <si>
    <t>0C840C0FB685D0A3</t>
  </si>
  <si>
    <t>44B22422D9AF7ED3</t>
  </si>
  <si>
    <t>D1467068F4CEFA4D</t>
  </si>
  <si>
    <t>7F7628DD90DF98EB</t>
  </si>
  <si>
    <t>70B846FADF2C99AD</t>
  </si>
  <si>
    <t>875ECD2A5A52436E</t>
  </si>
  <si>
    <t>171C066CDBC8E254</t>
  </si>
  <si>
    <t>5B3FBC06F88E58B5</t>
  </si>
  <si>
    <t>A664C61BEAF5D847</t>
  </si>
  <si>
    <t>3F163E65D1DB3B1C</t>
  </si>
  <si>
    <t>DFAFE7985A2B7C8E</t>
  </si>
  <si>
    <t>AE0925E0C1DC4E34</t>
  </si>
  <si>
    <t>00CD160D8704C639</t>
  </si>
  <si>
    <t>0784C61DF6211A12</t>
  </si>
  <si>
    <t>0CB69E001DEE1C5B</t>
  </si>
  <si>
    <t>36DA34F56A192D0C</t>
  </si>
  <si>
    <t>F7F5FE3F2168AF3A</t>
  </si>
  <si>
    <t>8E0797DE64D71F25</t>
  </si>
  <si>
    <t>D8F2208CE3EBA9A1</t>
  </si>
  <si>
    <t>67E046D5064B0074</t>
  </si>
  <si>
    <t>7D99A357AC3E2668</t>
  </si>
  <si>
    <t>0798E234C9193A76</t>
  </si>
  <si>
    <t>4A49EC2D300827FB</t>
  </si>
  <si>
    <t>F4F27FBF6254BB81</t>
  </si>
  <si>
    <t>4BB2DB563A797914</t>
  </si>
  <si>
    <t>0B003277C4CD31AA</t>
  </si>
  <si>
    <t>1F5F6008615462A5</t>
  </si>
  <si>
    <t>905EB2A00B8989B7</t>
  </si>
  <si>
    <t>1DF3AB0AB7D8D274</t>
  </si>
  <si>
    <t>5F2384FE3DCD13A9</t>
  </si>
  <si>
    <t>CB0757772015C2A5</t>
  </si>
  <si>
    <t>2CAF38C72956FF87</t>
  </si>
  <si>
    <t>5DAD7D7415A28753</t>
  </si>
  <si>
    <t>06D9E15DA624FC48</t>
  </si>
  <si>
    <t>F675F71DE1734E1B</t>
  </si>
  <si>
    <t>1D41021ABAC3E787</t>
  </si>
  <si>
    <t>772230DCEB4AB896</t>
  </si>
  <si>
    <t>DE45D5772C106B6C</t>
  </si>
  <si>
    <t>D797C98EB13869DB</t>
  </si>
  <si>
    <t>6F228411D29FEC6C</t>
  </si>
  <si>
    <t>1DB4D2EBA28D95F1</t>
  </si>
  <si>
    <t>349ADF49EF2FF81A</t>
  </si>
  <si>
    <t>31B428A6C8B2AF8C</t>
  </si>
  <si>
    <t>0718FF4B81B7B138</t>
  </si>
  <si>
    <t>BAB51C35C42B915B</t>
  </si>
  <si>
    <t>F5DE50B179254BEB</t>
  </si>
  <si>
    <t>BEF58422013103CC</t>
  </si>
  <si>
    <t>CC1034EB6B442631</t>
  </si>
  <si>
    <t>8CC332C86B37301C</t>
  </si>
  <si>
    <t>B93ED467B399E950</t>
  </si>
  <si>
    <t>6191C1EEFA27F1E1</t>
  </si>
  <si>
    <t>7B75F15AF11193A1</t>
  </si>
  <si>
    <t>D6F8BE86422B6FA4</t>
  </si>
  <si>
    <t>29A683E4583E4EEC</t>
  </si>
  <si>
    <t>FB01EE279BD277D1</t>
  </si>
  <si>
    <t>25319DE4ABBCA5C8</t>
  </si>
  <si>
    <t>231FC822036EF5A2</t>
  </si>
  <si>
    <t>B71BC6F698C241C1</t>
  </si>
  <si>
    <t>CD83809FF65591A7</t>
  </si>
  <si>
    <t>F88F8E00C504BE42</t>
  </si>
  <si>
    <t>A679EE8B41944987</t>
  </si>
  <si>
    <t>815DB0A9E7A0DBA6</t>
  </si>
  <si>
    <t>6999347EE83032D2</t>
  </si>
  <si>
    <t>F6DA37B8D758D32D</t>
  </si>
  <si>
    <t>321ED8EAF2E1585A</t>
  </si>
  <si>
    <t>A68A67A4D9FCA791</t>
  </si>
  <si>
    <t>69CACF6AA1D6C628</t>
  </si>
  <si>
    <t>E91CFD90BA3B4CDF</t>
  </si>
  <si>
    <t>A6A13FA3717B6413</t>
  </si>
  <si>
    <t>8496EFEF089358ED</t>
  </si>
  <si>
    <t>B7F2BA26DAD31580</t>
  </si>
  <si>
    <t>DFCDA4C01F9D657A</t>
  </si>
  <si>
    <t>A08D5241516C1703</t>
  </si>
  <si>
    <t>0DAFA79EE7B31CD6</t>
  </si>
  <si>
    <t>595B80B45DB53EE2</t>
  </si>
  <si>
    <t>B1424D85418F715B</t>
  </si>
  <si>
    <t>F041EA390B8D9072</t>
  </si>
  <si>
    <t>D3B9C4874691C43F</t>
  </si>
  <si>
    <t>EBED84CA86920288</t>
  </si>
  <si>
    <t>A93C36A542F1011B</t>
  </si>
  <si>
    <t>C239036699C4B36D</t>
  </si>
  <si>
    <t>AB2C50FA8EF0B2E3</t>
  </si>
  <si>
    <t>EE3357EAD0ADD43E</t>
  </si>
  <si>
    <t>5523E13FFC1F72DC</t>
  </si>
  <si>
    <t>9A49042AA2E90A07</t>
  </si>
  <si>
    <t>F769AA054A484917</t>
  </si>
  <si>
    <t>4C18494BCD709388</t>
  </si>
  <si>
    <t>931BACD6C67BD548</t>
  </si>
  <si>
    <t>ED286461B9E850AF</t>
  </si>
  <si>
    <t>D1CB79FE222013E4</t>
  </si>
  <si>
    <t>3F5216390FD71EA8</t>
  </si>
  <si>
    <t>04ABB7FE3BAB99AB</t>
  </si>
  <si>
    <t>DB782FBF6D640BD5</t>
  </si>
  <si>
    <t>99903B93153B25DE</t>
  </si>
  <si>
    <t>DA2EA1AFEE6C7041</t>
  </si>
  <si>
    <t>89284DC9A9902A32</t>
  </si>
  <si>
    <t>ADE5ED5D152DBC8A</t>
  </si>
  <si>
    <t>4876A1ABB4D18440</t>
  </si>
  <si>
    <t>8930F23DADB32CB6</t>
  </si>
  <si>
    <t>A91880B116FC539C</t>
  </si>
  <si>
    <t>842A7F4088A8D9AA</t>
  </si>
  <si>
    <t>74689ADA83CC8210</t>
  </si>
  <si>
    <t>AD699CB72FD433F5</t>
  </si>
  <si>
    <t>55637E848DD2538C</t>
  </si>
  <si>
    <t>8512ABBB7D1AF2AF</t>
  </si>
  <si>
    <t>A200A362AF6D6B9C</t>
  </si>
  <si>
    <t>5E983F6A0039DC31</t>
  </si>
  <si>
    <t>F9B0FD75F49245D2</t>
  </si>
  <si>
    <t>71650A291B07BFCA</t>
  </si>
  <si>
    <t>86079EBBC933CE81</t>
  </si>
  <si>
    <t>2BE11DBE2A3F7E3A</t>
  </si>
  <si>
    <t>91007F5405E41FF2</t>
  </si>
  <si>
    <t>5C13D24041C06D0E</t>
  </si>
  <si>
    <t>B77D01BB59276C53</t>
  </si>
  <si>
    <t>90D4FEFF072BF188</t>
  </si>
  <si>
    <t>64CC635FE0DA0C7E</t>
  </si>
  <si>
    <t>7EE4E5CD568F48C3</t>
  </si>
  <si>
    <t>3E46EE3343E259A1</t>
  </si>
  <si>
    <t>862A051035E0D515</t>
  </si>
  <si>
    <t>062B258F4EDB11CD</t>
  </si>
  <si>
    <t>4F4FD10F8A46684F</t>
  </si>
  <si>
    <t>54FD7EE9D8A1850D</t>
  </si>
  <si>
    <t>3BFAFDF17CA3F57E</t>
  </si>
  <si>
    <t>3EAC569A17A1494E</t>
  </si>
  <si>
    <t>01D5B3A4AB0FC824</t>
  </si>
  <si>
    <t>E9BC9881789BD4BD</t>
  </si>
  <si>
    <t>D928FCA0231E3400</t>
  </si>
  <si>
    <t>BBE937FBF1796575</t>
  </si>
  <si>
    <t>0A226BE5400D857D</t>
  </si>
  <si>
    <t>41380C69758365DA</t>
  </si>
  <si>
    <t>A49FBE703D8A9D60</t>
  </si>
  <si>
    <t>B13E8C85CBE15999</t>
  </si>
  <si>
    <t>546F62202E83D344</t>
  </si>
  <si>
    <t>8BE095A6DE6A7CD8</t>
  </si>
  <si>
    <t>149BD9ECAC904B38</t>
  </si>
  <si>
    <t>1F639974CD59A946</t>
  </si>
  <si>
    <t>0FBD434C819CA52E</t>
  </si>
  <si>
    <t>694FEEF047D66259</t>
  </si>
  <si>
    <t>74D4CA222563CEA5</t>
  </si>
  <si>
    <t>C15B9C0E221C8B20</t>
  </si>
  <si>
    <t>65CC4CC9BB87685A</t>
  </si>
  <si>
    <t>588E321EA6A40770</t>
  </si>
  <si>
    <t>EE5E2E0E67B8C56C</t>
  </si>
  <si>
    <t>0EF34269A9BBFAA7</t>
  </si>
  <si>
    <t>8169DFF8CEA7C82C</t>
  </si>
  <si>
    <t>DD41E317A650CF85</t>
  </si>
  <si>
    <t>63156402BEEA3983</t>
  </si>
  <si>
    <t>42E05E2647788F2C</t>
  </si>
  <si>
    <t>B0971DDD9A822226</t>
  </si>
  <si>
    <t>D996025AE505370E</t>
  </si>
  <si>
    <t>D6320A809D143B7B</t>
  </si>
  <si>
    <t>04313B915E538ED2</t>
  </si>
  <si>
    <t>B7BD85FB651299BB</t>
  </si>
  <si>
    <t>9C3A172F47193E8C</t>
  </si>
  <si>
    <t>8BB71421973DEEB7</t>
  </si>
  <si>
    <t>CD0F07CE30913027</t>
  </si>
  <si>
    <t>2E0220A4CC3DE070</t>
  </si>
  <si>
    <t>9F942C73F78ACDAA</t>
  </si>
  <si>
    <t>950DCF8F576070F1</t>
  </si>
  <si>
    <t>CB6AC40DFDEC7A27</t>
  </si>
  <si>
    <t>CD85BFF4ED66D174</t>
  </si>
  <si>
    <t>7FAD5698E6BF3632</t>
  </si>
  <si>
    <t>97A83549D6DD87AE</t>
  </si>
  <si>
    <t>10F9F943BFBC696C</t>
  </si>
  <si>
    <t>EC17DD652FDF4EA2</t>
  </si>
  <si>
    <t>A5113A096CBAD8A9</t>
  </si>
  <si>
    <t>31D43C93134FE5F3</t>
  </si>
  <si>
    <t>178B3D00A232E7D4</t>
  </si>
  <si>
    <t>5030892F09BB4231</t>
  </si>
  <si>
    <t>D0AD5E3B59E6DD10</t>
  </si>
  <si>
    <t>5881F6844050AFB3</t>
  </si>
  <si>
    <t>8ECD2F724734DDDB</t>
  </si>
  <si>
    <t>C9032322DDC3AF74</t>
  </si>
  <si>
    <t>033B3D3356E8D9AE</t>
  </si>
  <si>
    <t>C3FD56F96EF096D9</t>
  </si>
  <si>
    <t>BF39C77EA1B60500</t>
  </si>
  <si>
    <t>12780D1073E0D4E7</t>
  </si>
  <si>
    <t>85660F95BE78D95E</t>
  </si>
  <si>
    <t>A77EE952AC973B37</t>
  </si>
  <si>
    <t>BF45F67A7A42F76A</t>
  </si>
  <si>
    <t>2B4EF071A7683998</t>
  </si>
  <si>
    <t>85A2DC502CD70363</t>
  </si>
  <si>
    <t>6F9DEC0A1E29D678</t>
  </si>
  <si>
    <t>E89D8E3CB9094A7C</t>
  </si>
  <si>
    <t>15E40590FEFEAB25</t>
  </si>
  <si>
    <t>15D9CF61638DB58C</t>
  </si>
  <si>
    <t>3D275F78582108CA</t>
  </si>
  <si>
    <t>8A9AF98B5EF54467</t>
  </si>
  <si>
    <t>E19FF122F95664C2</t>
  </si>
  <si>
    <t>37365B4171008688</t>
  </si>
  <si>
    <t>39AA966ACA070222</t>
  </si>
  <si>
    <t>7EA8ED74C7CED4E5</t>
  </si>
  <si>
    <t>51071C0F29D0553B</t>
  </si>
  <si>
    <t>88A0BFFE7E5E91B8</t>
  </si>
  <si>
    <t>799F3F0BFCCC6C7C</t>
  </si>
  <si>
    <t>FD64175BF37B34E1</t>
  </si>
  <si>
    <t>8F8956BD4ACDDA39</t>
  </si>
  <si>
    <t>689263DEFDE123CC</t>
  </si>
  <si>
    <t>5405AE35E161079D</t>
  </si>
  <si>
    <t>4BA4CA065D94AF9E</t>
  </si>
  <si>
    <t>AC45BF6FC86E940B</t>
  </si>
  <si>
    <t>83DFDEC4F4A9ED4F</t>
  </si>
  <si>
    <t>607D39A4F0D09732</t>
  </si>
  <si>
    <t>9A22D0EDFCD6EB4A</t>
  </si>
  <si>
    <t>C5FC5713002FF98D</t>
  </si>
  <si>
    <t>E571BC05F3A9F409</t>
  </si>
  <si>
    <t>CEE5C1A3B4957ECC</t>
  </si>
  <si>
    <t>1C3455567A23FF1B</t>
  </si>
  <si>
    <t>0A3C24955101BDA0</t>
  </si>
  <si>
    <t>1888001C55F8E0B3</t>
  </si>
  <si>
    <t>5EF6DF5CDA27863C</t>
  </si>
  <si>
    <t>EA86E96A10E06D3C</t>
  </si>
  <si>
    <t>FD6B5004E9786B1D</t>
  </si>
  <si>
    <t>EC9F3EB1FF6F2CD0</t>
  </si>
  <si>
    <t>CE0F79F69BF6FF0A</t>
  </si>
  <si>
    <t>446D91E2DD3062E1</t>
  </si>
  <si>
    <t>DA0A4D78FEE5A98B</t>
  </si>
  <si>
    <t>BCEEC40DC5E55E0C</t>
  </si>
  <si>
    <t>D052E78D2C5FA67C</t>
  </si>
  <si>
    <t>02A4EC4AE339FEF6</t>
  </si>
  <si>
    <t>334330CD39ED1C41</t>
  </si>
  <si>
    <t>1FADE48652D26B5C</t>
  </si>
  <si>
    <t>0BC91F041C7FAE7B</t>
  </si>
  <si>
    <t>3370400EDFA9BE24</t>
  </si>
  <si>
    <t>FA7F63B01F83543B</t>
  </si>
  <si>
    <t>6555550FD2A2930B</t>
  </si>
  <si>
    <t>67B5E22053C7239B</t>
  </si>
  <si>
    <t>B008D61DB2AC8CDD</t>
  </si>
  <si>
    <t>F8ED88CDA2286F0D</t>
  </si>
  <si>
    <t>92355A69523B5F60</t>
  </si>
  <si>
    <t>F1E865D7AB53516A</t>
  </si>
  <si>
    <t>6107A5399BF8DD19</t>
  </si>
  <si>
    <t>CE9726463C84F509</t>
  </si>
  <si>
    <t>7853E5511F13EA28</t>
  </si>
  <si>
    <t>45CB172C601750D0</t>
  </si>
  <si>
    <t>E8D3C0C9FCF921EF</t>
  </si>
  <si>
    <t>1353E1AFF112E04C</t>
  </si>
  <si>
    <t>28EECDFEA46D01FE</t>
  </si>
  <si>
    <t>9E061752E700B299</t>
  </si>
  <si>
    <t>EC37D787A4A8C22A</t>
  </si>
  <si>
    <t>97A09EE05E3A8D57</t>
  </si>
  <si>
    <t>813C3C11EC754A28</t>
  </si>
  <si>
    <t>9F78D4EAFFD7C320</t>
  </si>
  <si>
    <t>889C7A8A9AD8DF57</t>
  </si>
  <si>
    <t>38823FB7428DE4B2</t>
  </si>
  <si>
    <t>4987859384D5FDB6</t>
  </si>
  <si>
    <t>E1940917BF624C8F</t>
  </si>
  <si>
    <t>8FE0019DCB29FDB4</t>
  </si>
  <si>
    <t>D4061147DE71ACF6</t>
  </si>
  <si>
    <t>AD739327DEB08624</t>
  </si>
  <si>
    <t>1EDCB94A8B499EFA</t>
  </si>
  <si>
    <t>4A121B952AF44A7B</t>
  </si>
  <si>
    <t>DCB90A51E2F423D1</t>
  </si>
  <si>
    <t>DBAC5391652A8CF5</t>
  </si>
  <si>
    <t>A51CA6F59ABE8EDF</t>
  </si>
  <si>
    <t>3CC1E7FBED8FF7E2</t>
  </si>
  <si>
    <t>28CD7453F7BFF296</t>
  </si>
  <si>
    <t>9E0A3F470166B4B5</t>
  </si>
  <si>
    <t>E98B9C3F038D5F5C</t>
  </si>
  <si>
    <t>059299BCE4AF0486</t>
  </si>
  <si>
    <t>BB1D56C2AA413CA2</t>
  </si>
  <si>
    <t>42CDFDEA514B10B5</t>
  </si>
  <si>
    <t>D73332A324503825</t>
  </si>
  <si>
    <t>A9294842A50ACC34</t>
  </si>
  <si>
    <t>D0B574F7F79D2DB9</t>
  </si>
  <si>
    <t>671EEB202DF867CC</t>
  </si>
  <si>
    <t>978CD3AF3D899C4F</t>
  </si>
  <si>
    <t>54DC1BDB855895B1</t>
  </si>
  <si>
    <t>55250D018FA40A20</t>
  </si>
  <si>
    <t>EE3D9028F1146414</t>
  </si>
  <si>
    <t>275003DFE25DD383</t>
  </si>
  <si>
    <t>569C4374B4528393</t>
  </si>
  <si>
    <t>2DD3D8D545C7FEC4</t>
  </si>
  <si>
    <t>4F25D7BAFEE3E59A</t>
  </si>
  <si>
    <t>E1FC056E328DAD50</t>
  </si>
  <si>
    <t>55590152593A7EC9</t>
  </si>
  <si>
    <t>8DFD318C9F7E6E5F</t>
  </si>
  <si>
    <t>E84670019D3F87A2</t>
  </si>
  <si>
    <t>2D919D0CC4DFB15A</t>
  </si>
  <si>
    <t>743B3DDD42DFA5BE</t>
  </si>
  <si>
    <t>E795DB19D4C5E791</t>
  </si>
  <si>
    <t>529B737EE0F24ED9</t>
  </si>
  <si>
    <t>F446B58EADD70E59</t>
  </si>
  <si>
    <t>C49F479B642BBCD9</t>
  </si>
  <si>
    <t>D8ED05EB44D2AA62</t>
  </si>
  <si>
    <t>2D3622D8B24CE9B7</t>
  </si>
  <si>
    <t>6E489E9B315B5E60</t>
  </si>
  <si>
    <t>9393C229076AF156</t>
  </si>
  <si>
    <t>B3921922D4108353</t>
  </si>
  <si>
    <t>74BDAAD4456149F1</t>
  </si>
  <si>
    <t>7B68B42439AF716B</t>
  </si>
  <si>
    <t>CD2A32467C454B62</t>
  </si>
  <si>
    <t>9AB15C85FF922BF3</t>
  </si>
  <si>
    <t>01054077DECD6B80</t>
  </si>
  <si>
    <t>37E1DFDE481FBA30</t>
  </si>
  <si>
    <t>67F591BC031318AA</t>
  </si>
  <si>
    <t>11D49A7ADC0492CB</t>
  </si>
  <si>
    <t>7C74E79E202C63C4</t>
  </si>
  <si>
    <t>416D558B5DA75262</t>
  </si>
  <si>
    <t>1FCC24972191F08A</t>
  </si>
  <si>
    <t>2C41BF2D65F90CA6</t>
  </si>
  <si>
    <t>19745001B65122CD</t>
  </si>
  <si>
    <t>264FE42340228C7D</t>
  </si>
  <si>
    <t>65927731AA93C787</t>
  </si>
  <si>
    <t>9163084D36A805CD</t>
  </si>
  <si>
    <t>9F40C30A9FB9EB38</t>
  </si>
  <si>
    <t>41CCFEA136681292</t>
  </si>
  <si>
    <t>046736EB8E3E8631</t>
  </si>
  <si>
    <t>0CAFF90E10BD25C9</t>
  </si>
  <si>
    <t>FDCBC8441666300D</t>
  </si>
  <si>
    <t>AF540C11928B18E6</t>
  </si>
  <si>
    <t>2317240A88A1B23D</t>
  </si>
  <si>
    <t>8E382A3A92065487</t>
  </si>
  <si>
    <t>AC3C2F65292EAABD</t>
  </si>
  <si>
    <t>ABA88D56273A6571</t>
  </si>
  <si>
    <t>C3DC707417F7F22F</t>
  </si>
  <si>
    <t>ECDE72BCE8EAA5B7</t>
  </si>
  <si>
    <t>F6F1CCFC175BAAED</t>
  </si>
  <si>
    <t>5260F5AF2D3C1DE1</t>
  </si>
  <si>
    <t>76E36EFEDDBAA68C</t>
  </si>
  <si>
    <t>5481431B327DFDBE</t>
  </si>
  <si>
    <t>502965B45DA38C9A</t>
  </si>
  <si>
    <t>E68150C9D7A94F8D</t>
  </si>
  <si>
    <t>C7CDEC665755AF55</t>
  </si>
  <si>
    <t>E14606543F8E1B81</t>
  </si>
  <si>
    <t>8B0474AD006798F2</t>
  </si>
  <si>
    <t>2713F5955B0862D2</t>
  </si>
  <si>
    <t>A7665CB568B89583</t>
  </si>
  <si>
    <t>16E983AAE9A4F4EB</t>
  </si>
  <si>
    <t>0474348C68453D3A</t>
  </si>
  <si>
    <t>D4666B5E786C0F4A</t>
  </si>
  <si>
    <t>F5DA4B6FF3DFEC23</t>
  </si>
  <si>
    <t>FAAB19393BDA5131</t>
  </si>
  <si>
    <t>5DD11E091CAD1DBA</t>
  </si>
  <si>
    <t>75B689A5D62B0C86</t>
  </si>
  <si>
    <t>129066128502B8E5</t>
  </si>
  <si>
    <t>4EFC47672F0EC57B</t>
  </si>
  <si>
    <t>5FD9D7C6116F3F98</t>
  </si>
  <si>
    <t>76C138776E99A557</t>
  </si>
  <si>
    <t>5FB7B0D438A09F46</t>
  </si>
  <si>
    <t>Wilson Ave &amp; Moffat St</t>
  </si>
  <si>
    <t>4507.07</t>
  </si>
  <si>
    <t>B7C59FF6E9AA82BB</t>
  </si>
  <si>
    <t>23FD7463B82C3808</t>
  </si>
  <si>
    <t>542B6D7B95B41B3B</t>
  </si>
  <si>
    <t>33ADC0D31E9575CE</t>
  </si>
  <si>
    <t>291A88479B7C7816</t>
  </si>
  <si>
    <t>26F5D67CC578359E</t>
  </si>
  <si>
    <t>441FEF1648E4AACA</t>
  </si>
  <si>
    <t>7513DD4398DDA54D</t>
  </si>
  <si>
    <t>37AEF922C918EA80</t>
  </si>
  <si>
    <t>81A02B4574FEDBFE</t>
  </si>
  <si>
    <t>A9A016B5EBB3EC5A</t>
  </si>
  <si>
    <t>EAA4A28940F82DEA</t>
  </si>
  <si>
    <t>58456828051783BF</t>
  </si>
  <si>
    <t>5A7BB0EBC8245716</t>
  </si>
  <si>
    <t>39B575A48461D2FA</t>
  </si>
  <si>
    <t>0E60E45EDD24848D</t>
  </si>
  <si>
    <t>6AF76D8C03640B5F</t>
  </si>
  <si>
    <t>B977C662F930D7A6</t>
  </si>
  <si>
    <t>76E7E112521F24CA</t>
  </si>
  <si>
    <t>D95AB65C05F6A9AA</t>
  </si>
  <si>
    <t>86332E79E8175378</t>
  </si>
  <si>
    <t>A096405EA0CCC546</t>
  </si>
  <si>
    <t>39D48E6F24DDBE3A</t>
  </si>
  <si>
    <t>C1DB31EF636987B5</t>
  </si>
  <si>
    <t>EFFC0EC524CFC7F5</t>
  </si>
  <si>
    <t>E120C3827B6B433B</t>
  </si>
  <si>
    <t>4F11C7AEC8A31272</t>
  </si>
  <si>
    <t>709D5D034316B16C</t>
  </si>
  <si>
    <t>3FE861C38182F194</t>
  </si>
  <si>
    <t>FC1F8C8C43873EA5</t>
  </si>
  <si>
    <t>E053FB6223F1AB64</t>
  </si>
  <si>
    <t>DB809D47B5F9B926</t>
  </si>
  <si>
    <t>2F1B42DD65B362A0</t>
  </si>
  <si>
    <t>AFE53EACD6C97F77</t>
  </si>
  <si>
    <t>9B719B27303121B3</t>
  </si>
  <si>
    <t>0F4DD9BF6325280D</t>
  </si>
  <si>
    <t>627E58736A247123</t>
  </si>
  <si>
    <t>848A40F453BCBE12</t>
  </si>
  <si>
    <t>DB16CB6EF1EE25E8</t>
  </si>
  <si>
    <t>B678385689F2AD71</t>
  </si>
  <si>
    <t>1611A330A9300AA3</t>
  </si>
  <si>
    <t>B46E40FD1883ACF2</t>
  </si>
  <si>
    <t>B61884CD88DB622B</t>
  </si>
  <si>
    <t>07293FEFBCF4E022</t>
  </si>
  <si>
    <t>ADDCB7D991EDF4DC</t>
  </si>
  <si>
    <t>2B254D43637F6D93</t>
  </si>
  <si>
    <t>0962EEC2742BBF3A</t>
  </si>
  <si>
    <t>9A13AE64BE6EF2B3</t>
  </si>
  <si>
    <t>CA0A26B505DF462F</t>
  </si>
  <si>
    <t>13C035A664EAE909</t>
  </si>
  <si>
    <t>3E11ECC24C455E73</t>
  </si>
  <si>
    <t>819F3A38C6F6662E</t>
  </si>
  <si>
    <t>7CD92C9D79BC575C</t>
  </si>
  <si>
    <t>FD3781E254C3EE20</t>
  </si>
  <si>
    <t>9690FB249DC172F7</t>
  </si>
  <si>
    <t>472ACDA5B328BEFF</t>
  </si>
  <si>
    <t>350D93E1CEAE391C</t>
  </si>
  <si>
    <t>06DCD89CF6D7753D</t>
  </si>
  <si>
    <t>7A8D161A3746D8E7</t>
  </si>
  <si>
    <t>1DC5F4C29C7030EA</t>
  </si>
  <si>
    <t>B8E463F25A24A1AC</t>
  </si>
  <si>
    <t>8B3AB5B17B3C27E1</t>
  </si>
  <si>
    <t>2B090377F439AAB0</t>
  </si>
  <si>
    <t>9B77313FFB92912D</t>
  </si>
  <si>
    <t>31F270871717E489</t>
  </si>
  <si>
    <t>8C45CDDB651D4235</t>
  </si>
  <si>
    <t>52CB8BBB2C77D023</t>
  </si>
  <si>
    <t>727440C0F95DBA85</t>
  </si>
  <si>
    <t>BC65F2FC0136B69D</t>
  </si>
  <si>
    <t>6A75E8961E012161</t>
  </si>
  <si>
    <t>DA45A02AA46CB6FE</t>
  </si>
  <si>
    <t>3346E6CDCE683180</t>
  </si>
  <si>
    <t>BD907506794F3486</t>
  </si>
  <si>
    <t>479732D1CD7C5CDB</t>
  </si>
  <si>
    <t>1220C0520C51276E</t>
  </si>
  <si>
    <t>8DF97F9E1F233661</t>
  </si>
  <si>
    <t>3FF746DFE5B3EFE8</t>
  </si>
  <si>
    <t>3618D7549DBE4E15</t>
  </si>
  <si>
    <t>3D19C496ABC4F281</t>
  </si>
  <si>
    <t>5646E9B736CBDE38</t>
  </si>
  <si>
    <t>366035A9030FD34C</t>
  </si>
  <si>
    <t>9DE3180A121B69D5</t>
  </si>
  <si>
    <t>CC007C34335F714C</t>
  </si>
  <si>
    <t>0F67E5CADDFF4A93</t>
  </si>
  <si>
    <t>CBFCF2A2102ED711</t>
  </si>
  <si>
    <t>D4B1C3D80F6B9B02</t>
  </si>
  <si>
    <t>63288AB8C138075C</t>
  </si>
  <si>
    <t>7B3AE994C14BCE90</t>
  </si>
  <si>
    <t>5017D444347F02F0</t>
  </si>
  <si>
    <t>67D27E17C20A8BBB</t>
  </si>
  <si>
    <t>1ACE5A25D4FD0389</t>
  </si>
  <si>
    <t>F7D6F09026AE7AED</t>
  </si>
  <si>
    <t>BD4D94D0FB11EE06</t>
  </si>
  <si>
    <t>0E0BDEB8296D5C49</t>
  </si>
  <si>
    <t>DDF3ABF0E9D10A2B</t>
  </si>
  <si>
    <t>87BC6C8A1E0A5CCF</t>
  </si>
  <si>
    <t>52361D9A5F72CECD</t>
  </si>
  <si>
    <t>7ADCA7774B829AEF</t>
  </si>
  <si>
    <t>8AD55C7683B80C5E</t>
  </si>
  <si>
    <t>819BB347991A070B</t>
  </si>
  <si>
    <t>243FC307D2F425BB</t>
  </si>
  <si>
    <t>3026240612114729</t>
  </si>
  <si>
    <t>55B2FDD4C154DD71</t>
  </si>
  <si>
    <t>1069B68A978B1BBD</t>
  </si>
  <si>
    <t>8911B7F130D714A0</t>
  </si>
  <si>
    <t>33C8BB04CB91CABB</t>
  </si>
  <si>
    <t>58C68B7C36CE8F53</t>
  </si>
  <si>
    <t>48E85E4AAC52B944</t>
  </si>
  <si>
    <t>DBBCC082A1E94FF1</t>
  </si>
  <si>
    <t>1A41F71A7B3C1845</t>
  </si>
  <si>
    <t>120B4D44432A043E</t>
  </si>
  <si>
    <t>39F16BCEB9C6C10D</t>
  </si>
  <si>
    <t>39B59338F2117500</t>
  </si>
  <si>
    <t>69F42E9F04C3427B</t>
  </si>
  <si>
    <t>A70C004CFF822EB1</t>
  </si>
  <si>
    <t>E53D262B68D26EE0</t>
  </si>
  <si>
    <t>C4F3B4DCDC512606</t>
  </si>
  <si>
    <t>5E1070694A416538</t>
  </si>
  <si>
    <t>22EC695E07CBA131</t>
  </si>
  <si>
    <t>987E2B41C04E3223</t>
  </si>
  <si>
    <t>1DA7A2AA1E52E8C6</t>
  </si>
  <si>
    <t>FAC9CC767A172170</t>
  </si>
  <si>
    <t>B4679F61AAD10237</t>
  </si>
  <si>
    <t>7510DF3FA858BBE7</t>
  </si>
  <si>
    <t>2F356B57BCC82C6F</t>
  </si>
  <si>
    <t>B565DFBDD131F0D6</t>
  </si>
  <si>
    <t>058C45BBA229F90B</t>
  </si>
  <si>
    <t>539EEF55460277AE</t>
  </si>
  <si>
    <t>E050CF188CB489AD</t>
  </si>
  <si>
    <t>B1998D8542E4FFBF</t>
  </si>
  <si>
    <t>EB84F84D8BF93887</t>
  </si>
  <si>
    <t>7865C026890D3081</t>
  </si>
  <si>
    <t>AD4B1825E1101F97</t>
  </si>
  <si>
    <t>F29CF66520663647</t>
  </si>
  <si>
    <t>B48E7215E9E2ED0D</t>
  </si>
  <si>
    <t>380E9300BB9CABC9</t>
  </si>
  <si>
    <t>BF53A2796524911E</t>
  </si>
  <si>
    <t>9D822D30C2FBF14C</t>
  </si>
  <si>
    <t>2CA33E090AF2D5B9</t>
  </si>
  <si>
    <t>8CE30D9255DC3C4C</t>
  </si>
  <si>
    <t>B8A0997972D31795</t>
  </si>
  <si>
    <t>1D8BF9D6CA0AEF69</t>
  </si>
  <si>
    <t>DB30F841009CA2B0</t>
  </si>
  <si>
    <t>730829453699EA38</t>
  </si>
  <si>
    <t>4622C2C98525B34B</t>
  </si>
  <si>
    <t>AE10A6D6B8A7D769</t>
  </si>
  <si>
    <t>163BAB4563BB76BB</t>
  </si>
  <si>
    <t>32658C7EA54953B9</t>
  </si>
  <si>
    <t>514AAABFEEECAA6E</t>
  </si>
  <si>
    <t>F065C1051A70036C</t>
  </si>
  <si>
    <t>AF5A35DFCB261B25</t>
  </si>
  <si>
    <t>D7282B241C2B4588</t>
  </si>
  <si>
    <t>E144BA231F779FE1</t>
  </si>
  <si>
    <t>724DF49BF791201E</t>
  </si>
  <si>
    <t>3A15A4F8A5C94CE2</t>
  </si>
  <si>
    <t>B40DBFA1EBBA57F5</t>
  </si>
  <si>
    <t>AD5B4E2F8CF20129</t>
  </si>
  <si>
    <t>7E8DE0BD3703FDC1</t>
  </si>
  <si>
    <t>996B0A242AE7E240</t>
  </si>
  <si>
    <t>498230750B5581C5</t>
  </si>
  <si>
    <t>E635FB3918C7F167</t>
  </si>
  <si>
    <t>DC3B6B6F6B3E0340</t>
  </si>
  <si>
    <t>5139FCD68E74B5B4</t>
  </si>
  <si>
    <t>27410263ADCE956F</t>
  </si>
  <si>
    <t>E93DA0C36D1541A8</t>
  </si>
  <si>
    <t>61E890410818BAD3</t>
  </si>
  <si>
    <t>450D651547C5272F</t>
  </si>
  <si>
    <t>A25F3D3722EFC7AB</t>
  </si>
  <si>
    <t>A2E64FD4A725E6EF</t>
  </si>
  <si>
    <t>5A0E96A2222EE0F5</t>
  </si>
  <si>
    <t>5959CFF769D629FD</t>
  </si>
  <si>
    <t>CCCB61035C919EB0</t>
  </si>
  <si>
    <t>62E90ECB3FEC4F7E</t>
  </si>
  <si>
    <t>DC47DECF7F07238F</t>
  </si>
  <si>
    <t>7C5DF52E33D83C46</t>
  </si>
  <si>
    <t>FB3150D866B75E69</t>
  </si>
  <si>
    <t>F660E68DF30DF405</t>
  </si>
  <si>
    <t>ABF88B132AEFECBC</t>
  </si>
  <si>
    <t>E0A2C2E1B5E3071D</t>
  </si>
  <si>
    <t>D69FA94E22A4BA6E</t>
  </si>
  <si>
    <t>1D70E6435F57544F</t>
  </si>
  <si>
    <t>76ACD8AF5D376E20</t>
  </si>
  <si>
    <t>57C3814394C5FB1D</t>
  </si>
  <si>
    <t>DD67E8FF8A1AF606</t>
  </si>
  <si>
    <t>FEF5AF2BFCA32D89</t>
  </si>
  <si>
    <t>38ABB907A401CB46</t>
  </si>
  <si>
    <t>69022F20A69CD789</t>
  </si>
  <si>
    <t>A69D1B4CF62092DC</t>
  </si>
  <si>
    <t>04E63B8E19B5AABD</t>
  </si>
  <si>
    <t>2EAFF5DE2BD83EF3</t>
  </si>
  <si>
    <t>57A56DFEFD9C19BB</t>
  </si>
  <si>
    <t>567C5FE48BDF4B13</t>
  </si>
  <si>
    <t>D866F8C8591F4B01</t>
  </si>
  <si>
    <t>1EB772901EDEEECA</t>
  </si>
  <si>
    <t>6D4320FADA2087A6</t>
  </si>
  <si>
    <t>6863046CB8AC3B14</t>
  </si>
  <si>
    <t>490F470933DF4DE2</t>
  </si>
  <si>
    <t>ECB504C97F3CB931</t>
  </si>
  <si>
    <t>750CD4CA1732BF93</t>
  </si>
  <si>
    <t>A070E89193774EE3</t>
  </si>
  <si>
    <t>0B481C39E6F8814D</t>
  </si>
  <si>
    <t>EEF008FB0C12A2DC</t>
  </si>
  <si>
    <t>6CCDCD3D48AD8FA6</t>
  </si>
  <si>
    <t>F78D08DEB4D28250</t>
  </si>
  <si>
    <t>4DFA6D014D2A0E2C</t>
  </si>
  <si>
    <t>479C1F228DA3AF78</t>
  </si>
  <si>
    <t>D9F093D21EB81FB1</t>
  </si>
  <si>
    <t>887C3AB94B9337E3</t>
  </si>
  <si>
    <t>3134FBFDABCF426B</t>
  </si>
  <si>
    <t>DD1B7B00F9F55C71</t>
  </si>
  <si>
    <t>CBF1ED704430B684</t>
  </si>
  <si>
    <t>79C493D3BEE33D51</t>
  </si>
  <si>
    <t>F8139E5E6D00EBE3</t>
  </si>
  <si>
    <t>9E09333EAEE68357</t>
  </si>
  <si>
    <t>830D3192B2FB1766</t>
  </si>
  <si>
    <t>2F0F420EF9D34E30</t>
  </si>
  <si>
    <t>1ABBCD548B3607DE</t>
  </si>
  <si>
    <t>99CAE96A9ACDB0C3</t>
  </si>
  <si>
    <t>4836D2AD2AB60CA6</t>
  </si>
  <si>
    <t>55BE6C7E8E8A363A</t>
  </si>
  <si>
    <t>40759A0E46E3C64F</t>
  </si>
  <si>
    <t>B5828D5AEE7B0DE0</t>
  </si>
  <si>
    <t>E300EFBB07E5B2BE</t>
  </si>
  <si>
    <t>D820A90FB4966498</t>
  </si>
  <si>
    <t>BD01757BAE251C59</t>
  </si>
  <si>
    <t>C77707D52A0121A9</t>
  </si>
  <si>
    <t>8117BE6499DFADE0</t>
  </si>
  <si>
    <t>9222DF314FBBB86E</t>
  </si>
  <si>
    <t>822B93B747F6EBAE</t>
  </si>
  <si>
    <t>DB29CC1846FDB46E</t>
  </si>
  <si>
    <t>41228C68A45942CD</t>
  </si>
  <si>
    <t>D4669EE5342D08E9</t>
  </si>
  <si>
    <t>E387492E1439F7A1</t>
  </si>
  <si>
    <t>946539350E42F3B3</t>
  </si>
  <si>
    <t>5F89EC2FAF177D61</t>
  </si>
  <si>
    <t>1FCAB6E9CBD705E6</t>
  </si>
  <si>
    <t>60FB747A8FACF3A4</t>
  </si>
  <si>
    <t>F73E47C5B498B583</t>
  </si>
  <si>
    <t>8B8C1CEFB08BB543</t>
  </si>
  <si>
    <t>57108E4152AEFF1A</t>
  </si>
  <si>
    <t>B0AFB9E94A61D090</t>
  </si>
  <si>
    <t>D9AF123A02B8F748</t>
  </si>
  <si>
    <t>A8E40A78DAEDC02F</t>
  </si>
  <si>
    <t>474EA05DA2B9FEEC</t>
  </si>
  <si>
    <t>4FBF8E0029CE39C7</t>
  </si>
  <si>
    <t>C21EE65097B3AF43</t>
  </si>
  <si>
    <t>A1F81464B13FC926</t>
  </si>
  <si>
    <t>F210547660F6D474</t>
  </si>
  <si>
    <t>3B4DC32EA149B78C</t>
  </si>
  <si>
    <t>8276892427AB35DA</t>
  </si>
  <si>
    <t>58D07042071F9635</t>
  </si>
  <si>
    <t>465B1D2A69A11AB9</t>
  </si>
  <si>
    <t>A060932E3F96DBC1</t>
  </si>
  <si>
    <t>10166D917BAFC4A1</t>
  </si>
  <si>
    <t>F4D65628EB7DA823</t>
  </si>
  <si>
    <t>6FE3CC44B0A55356</t>
  </si>
  <si>
    <t>4CF6527288C8194D</t>
  </si>
  <si>
    <t>BB4A4976590FA1D5</t>
  </si>
  <si>
    <t>F223E756948AF5A6</t>
  </si>
  <si>
    <t>CA8B6769B94EC99B</t>
  </si>
  <si>
    <t>998F7AE700420A2A</t>
  </si>
  <si>
    <t>FA0861E07DB8D123</t>
  </si>
  <si>
    <t>CE585E99228FEE8E</t>
  </si>
  <si>
    <t>BC02D0865086472D</t>
  </si>
  <si>
    <t>F3F5F9B20A1CA648</t>
  </si>
  <si>
    <t>5814AC62F32BA803</t>
  </si>
  <si>
    <t>4E5E1576F0884249</t>
  </si>
  <si>
    <t>F0A86C4889F79FE0</t>
  </si>
  <si>
    <t>35D9DA6432598660</t>
  </si>
  <si>
    <t>B45DEFDC8B4F80E1</t>
  </si>
  <si>
    <t>0E683D44079A0317</t>
  </si>
  <si>
    <t>53A966F3E144B477</t>
  </si>
  <si>
    <t>C9007FD62CA7B372</t>
  </si>
  <si>
    <t>F9B8274EDA1FD6E5</t>
  </si>
  <si>
    <t>A0BDC82AC5E258F9</t>
  </si>
  <si>
    <t>D107086D7A016ADA</t>
  </si>
  <si>
    <t>5204B0F8EDCAA35B</t>
  </si>
  <si>
    <t>2A776AFD79DFDFE0</t>
  </si>
  <si>
    <t>E05ECFDDC5641781</t>
  </si>
  <si>
    <t>83AD64719889B2DA</t>
  </si>
  <si>
    <t>0140DB9DCCC0EE88</t>
  </si>
  <si>
    <t>48168E2AA863A67C</t>
  </si>
  <si>
    <t>C701D6DFCD0AAC8A</t>
  </si>
  <si>
    <t>F845A620608F9EFF</t>
  </si>
  <si>
    <t>028BF82A310E61AC</t>
  </si>
  <si>
    <t>76C70164BB7C7434</t>
  </si>
  <si>
    <t>DD8A0412301DFCDA</t>
  </si>
  <si>
    <t>D82D8486419F0D3E</t>
  </si>
  <si>
    <t>FA029B70811F2170</t>
  </si>
  <si>
    <t>675409A2F8084CD3</t>
  </si>
  <si>
    <t>E5065B90A21681C6</t>
  </si>
  <si>
    <t>DF8434A9FD8785A4</t>
  </si>
  <si>
    <t>FDF0EE0BBECFDE49</t>
  </si>
  <si>
    <t>5F28371D23C68715</t>
  </si>
  <si>
    <t>3E60DE7217607719</t>
  </si>
  <si>
    <t>42EF7339C40B9743</t>
  </si>
  <si>
    <t>FEEFA38C7C5338F2</t>
  </si>
  <si>
    <t>FF904B81D42CFC13</t>
  </si>
  <si>
    <t>1B864CBA1B0197C6</t>
  </si>
  <si>
    <t>9605DE0C546A85E3</t>
  </si>
  <si>
    <t>81DD033BBFAB9ADA</t>
  </si>
  <si>
    <t>3E2D93880B3EBA5B</t>
  </si>
  <si>
    <t>9C69A6CF4E12C29A</t>
  </si>
  <si>
    <t>0B3AFD758CE54DDB</t>
  </si>
  <si>
    <t>7E5402B5E0F79E5C</t>
  </si>
  <si>
    <t>BB16F1BBF828BD00</t>
  </si>
  <si>
    <t>660E9B375D0F87A6</t>
  </si>
  <si>
    <t>EEFAB478BA2CDCDD</t>
  </si>
  <si>
    <t>21E20B19494D16B9</t>
  </si>
  <si>
    <t>E39B50CC46BEE830</t>
  </si>
  <si>
    <t>D7457A411D961D5D</t>
  </si>
  <si>
    <t>ED3C17BCEA38AD4D</t>
  </si>
  <si>
    <t>EE710B8494903303</t>
  </si>
  <si>
    <t>90BB57AC7ACC936A</t>
  </si>
  <si>
    <t>8A200A1860E8EA22</t>
  </si>
  <si>
    <t>BDB810B7CB5D1A6D</t>
  </si>
  <si>
    <t>A6EAC2899FBB425D</t>
  </si>
  <si>
    <t>2830A1DCEFD9E6C3</t>
  </si>
  <si>
    <t>23ACB82218888F08</t>
  </si>
  <si>
    <t>D6D5276DB5072290</t>
  </si>
  <si>
    <t>B5157217978A1508</t>
  </si>
  <si>
    <t>6708DFEF071289E6</t>
  </si>
  <si>
    <t>3E2592EB7A4E4952</t>
  </si>
  <si>
    <t>4BBD5758B00E9E37</t>
  </si>
  <si>
    <t>52B1AE2F16561E6F</t>
  </si>
  <si>
    <t>EF9B8F8C30026813</t>
  </si>
  <si>
    <t>B99F789C8404F500</t>
  </si>
  <si>
    <t>22BF1285BEFFC366</t>
  </si>
  <si>
    <t>18226962323F83FD</t>
  </si>
  <si>
    <t>94F4D3AC5BE5D5CC</t>
  </si>
  <si>
    <t>7444CEB73F6EBC82</t>
  </si>
  <si>
    <t>8F6D081CCA86C335</t>
  </si>
  <si>
    <t>490AF6F019F65AE4</t>
  </si>
  <si>
    <t>FB5F20F7FC05F17D</t>
  </si>
  <si>
    <t>404F8BBDFB34C059</t>
  </si>
  <si>
    <t>AB48D26A8C087471</t>
  </si>
  <si>
    <t>CBC837789C2DC677</t>
  </si>
  <si>
    <t>F16993A56FBAAA11</t>
  </si>
  <si>
    <t>C672115B82E118F2</t>
  </si>
  <si>
    <t>CF4C18738B9C4DA8</t>
  </si>
  <si>
    <t>CB520CA7F7CAE75D</t>
  </si>
  <si>
    <t>C452F1660F502570</t>
  </si>
  <si>
    <t>00492CAEE7FDD91B</t>
  </si>
  <si>
    <t>EB5949219F4FCF1B</t>
  </si>
  <si>
    <t>85ECEF5D893905C6</t>
  </si>
  <si>
    <t>8BCBD223AF497DA1</t>
  </si>
  <si>
    <t>F5D50FD2B2D39B6C</t>
  </si>
  <si>
    <t>E46CDC61EA7D79BC</t>
  </si>
  <si>
    <t>B04F8420CF1BA926</t>
  </si>
  <si>
    <t>4346CBC2247088ED</t>
  </si>
  <si>
    <t>D10748A2CF9D06FB</t>
  </si>
  <si>
    <t>BE5E5E8804473592</t>
  </si>
  <si>
    <t>595C8C0C68FA1E4B</t>
  </si>
  <si>
    <t>1CD082C70C2983EF</t>
  </si>
  <si>
    <t>83111F8AF1EC3AEB</t>
  </si>
  <si>
    <t>2A5D8DDC2DAF6FCB</t>
  </si>
  <si>
    <t>DF380EB7BEC63AA5</t>
  </si>
  <si>
    <t>7244B89ADCC58D7D</t>
  </si>
  <si>
    <t>2073828B4CA1A949</t>
  </si>
  <si>
    <t>538D2D5873AA3859</t>
  </si>
  <si>
    <t>069D98E207669148</t>
  </si>
  <si>
    <t>DF63E09696FAD537</t>
  </si>
  <si>
    <t>FEC6A218CD0EA3D2</t>
  </si>
  <si>
    <t>C07E70347F76F676</t>
  </si>
  <si>
    <t>F6917EB5CCB56F17</t>
  </si>
  <si>
    <t>2828CC7D8EBF3BCD</t>
  </si>
  <si>
    <t>E7CD5A864D2439DD</t>
  </si>
  <si>
    <t>5845B4DA43719346</t>
  </si>
  <si>
    <t>FAE4EB7704C9F23C</t>
  </si>
  <si>
    <t>6905908A0CEAEC6E</t>
  </si>
  <si>
    <t>AD6B4468C02F7670</t>
  </si>
  <si>
    <t>7001D113E7BD89E9</t>
  </si>
  <si>
    <t>0F56CF154C3C48FE</t>
  </si>
  <si>
    <t>9384516F9A844558</t>
  </si>
  <si>
    <t>789F86EA21BA7853</t>
  </si>
  <si>
    <t>F35BC4FB72FD3BD5</t>
  </si>
  <si>
    <t>717A30CB3769C4EE</t>
  </si>
  <si>
    <t>8F015DFF441B48B2</t>
  </si>
  <si>
    <t>2D25877942929368</t>
  </si>
  <si>
    <t>E2ABB24ED08E8724</t>
  </si>
  <si>
    <t>5E351E7411D10F1F</t>
  </si>
  <si>
    <t>E789A6315FF20B68</t>
  </si>
  <si>
    <t>451626B884365252</t>
  </si>
  <si>
    <t>4CDF3F2DB1BE08DB</t>
  </si>
  <si>
    <t>AD28E966886D7C24</t>
  </si>
  <si>
    <t>42A687BD2A123ADD</t>
  </si>
  <si>
    <t>A0B1E99C1DA79985</t>
  </si>
  <si>
    <t>0E338728E650E960</t>
  </si>
  <si>
    <t>E09885FE703B46A4</t>
  </si>
  <si>
    <t>D0790E46A1EE0890</t>
  </si>
  <si>
    <t>117A0CF213E5D978</t>
  </si>
  <si>
    <t>000E2841ECBF4F1F</t>
  </si>
  <si>
    <t>9B6195DB1CF45EB6</t>
  </si>
  <si>
    <t>0B1587318BA95410</t>
  </si>
  <si>
    <t>C118CC94FB93F3CC</t>
  </si>
  <si>
    <t>6D02F703DABD8082</t>
  </si>
  <si>
    <t>ED7894E7298F4D23</t>
  </si>
  <si>
    <t>2A813AF22CF498F3</t>
  </si>
  <si>
    <t>2A38C1D5369E63E2</t>
  </si>
  <si>
    <t>69D707CE0DEADDF3</t>
  </si>
  <si>
    <t>7A1B0ECC77D16F46</t>
  </si>
  <si>
    <t>D756C142BB1E0E05</t>
  </si>
  <si>
    <t>63D6C57928BCFB4D</t>
  </si>
  <si>
    <t>11D59BAFFD98A41B</t>
  </si>
  <si>
    <t>89ED51F1BEBA21BF</t>
  </si>
  <si>
    <t>F8AA5418BFF9751C</t>
  </si>
  <si>
    <t>8767D1C00F873A9E</t>
  </si>
  <si>
    <t>4D02B444304B74DD</t>
  </si>
  <si>
    <t>2FC787EF2B1E5BDD</t>
  </si>
  <si>
    <t>302235C5BCE86715</t>
  </si>
  <si>
    <t>13CAEF2D19BEA38E</t>
  </si>
  <si>
    <t>F80F7A6DA42E1DFE</t>
  </si>
  <si>
    <t>149B37F53852F004</t>
  </si>
  <si>
    <t>2470E20DD6619B5B</t>
  </si>
  <si>
    <t>49EE1EF545F9BD0D</t>
  </si>
  <si>
    <t>21CAFCABC613C952</t>
  </si>
  <si>
    <t>32B1D55083D0B3E0</t>
  </si>
  <si>
    <t>06A924584489D942</t>
  </si>
  <si>
    <t>0C65E4A38A37B6C7</t>
  </si>
  <si>
    <t>AA7E83FB1EAFF6CD</t>
  </si>
  <si>
    <t>A5558719D12C094B</t>
  </si>
  <si>
    <t>CB82777C514694E3</t>
  </si>
  <si>
    <t>ECAEC8F31F11FB66</t>
  </si>
  <si>
    <t>90C28C2754DA93BB</t>
  </si>
  <si>
    <t>B7F34F68A556BCCD</t>
  </si>
  <si>
    <t>FB4940F1D06EE0F4</t>
  </si>
  <si>
    <t>368C6334949E0DA1</t>
  </si>
  <si>
    <t>B6EBA7570AA7EB71</t>
  </si>
  <si>
    <t>49608D7945D495BC</t>
  </si>
  <si>
    <t>ADD09EA2CE2E9BE4</t>
  </si>
  <si>
    <t>D5FF2FEE71D52B62</t>
  </si>
  <si>
    <t>F592765B7BDB3224</t>
  </si>
  <si>
    <t>8BCFEBD236F8996D</t>
  </si>
  <si>
    <t>274852807471EA72</t>
  </si>
  <si>
    <t>E50F9D0AB26D10DC</t>
  </si>
  <si>
    <t>260F2CE98D9E5385</t>
  </si>
  <si>
    <t>610ECB7B50F29C28</t>
  </si>
  <si>
    <t>92546F1EB01651FC</t>
  </si>
  <si>
    <t>BA1CEDA8FC877634</t>
  </si>
  <si>
    <t>A2F62C7D6083EAE1</t>
  </si>
  <si>
    <t>BDAF7D877CCB63A8</t>
  </si>
  <si>
    <t>6BBF831CEA73BC4E</t>
  </si>
  <si>
    <t>EFCD958561AA79D9</t>
  </si>
  <si>
    <t>C78D1E01B9F0A685</t>
  </si>
  <si>
    <t>64FE64900CC6BED8</t>
  </si>
  <si>
    <t>75610AC8422E1EFB</t>
  </si>
  <si>
    <t>B8B8ECF995C13E5F</t>
  </si>
  <si>
    <t>4F884EE250BFE903</t>
  </si>
  <si>
    <t>9E026D8E2D7DF2DE</t>
  </si>
  <si>
    <t>443B60D070C05D43</t>
  </si>
  <si>
    <t>D73808EBF83FDBF7</t>
  </si>
  <si>
    <t>03906642CC5B1E7E</t>
  </si>
  <si>
    <t>F1142BEBD8239BC3</t>
  </si>
  <si>
    <t>62ABAAE859187B5B</t>
  </si>
  <si>
    <t>E7E59429D163B444</t>
  </si>
  <si>
    <t>7084D85811E8A22D</t>
  </si>
  <si>
    <t>0E52FD21EBD6CFF1</t>
  </si>
  <si>
    <t>FF1A7E8C1A9495E2</t>
  </si>
  <si>
    <t>B937B2057B225B13</t>
  </si>
  <si>
    <t>B60B97B64240A62E</t>
  </si>
  <si>
    <t>D65EE14A88A63BC3</t>
  </si>
  <si>
    <t>5C0ABD7AA1D97B42</t>
  </si>
  <si>
    <t>10C2E69E9E127631</t>
  </si>
  <si>
    <t>9935958271A2E867</t>
  </si>
  <si>
    <t>E82CB303C6AEC6A8</t>
  </si>
  <si>
    <t>A8434E1A60730D77</t>
  </si>
  <si>
    <t>2F3DAFDDC8D7945B</t>
  </si>
  <si>
    <t>128C018DBEAB3462</t>
  </si>
  <si>
    <t>3174BBCA7AF4EC24</t>
  </si>
  <si>
    <t>8ED29DF925E496CA</t>
  </si>
  <si>
    <t>E8B0485CF612D1F0</t>
  </si>
  <si>
    <t>CC947633FF022FD1</t>
  </si>
  <si>
    <t>18042B27BB1CF0C4</t>
  </si>
  <si>
    <t>5A8C043FACE4850C</t>
  </si>
  <si>
    <t>E5E619E95CEDD836</t>
  </si>
  <si>
    <t>11901B5C71803966</t>
  </si>
  <si>
    <t>E670A3B59C8F033E</t>
  </si>
  <si>
    <t>6BB9B3BFEBB4F03B</t>
  </si>
  <si>
    <t>6168133B12AAB6E3</t>
  </si>
  <si>
    <t>17E72EC3EE19E1A1</t>
  </si>
  <si>
    <t>E40869BF49FA5341</t>
  </si>
  <si>
    <t>469F1037ECDF8860</t>
  </si>
  <si>
    <t>A1385B8D04E7BE0D</t>
  </si>
  <si>
    <t>39DB6CACB15EB3E2</t>
  </si>
  <si>
    <t>9F192B12404117EB</t>
  </si>
  <si>
    <t>9C2AD272A6B00879</t>
  </si>
  <si>
    <t>E5F1DDBBD422568B</t>
  </si>
  <si>
    <t>60AF27C480CCAF6B</t>
  </si>
  <si>
    <t>CE1713A290F30ECE</t>
  </si>
  <si>
    <t>513256C05FC88196</t>
  </si>
  <si>
    <t>EB8CB184BF74B3C5</t>
  </si>
  <si>
    <t>D17DC3A26E5EDCA1</t>
  </si>
  <si>
    <t>0273705C7F5ECF3B</t>
  </si>
  <si>
    <t>3A9D4F4AE0325569</t>
  </si>
  <si>
    <t>2D7D92D14F5E6467</t>
  </si>
  <si>
    <t>D2FCC035E0EE72D9</t>
  </si>
  <si>
    <t>CA0346DE4A12D428</t>
  </si>
  <si>
    <t>4DF9FA9F5A0D9EA7</t>
  </si>
  <si>
    <t>885058F4542AA55C</t>
  </si>
  <si>
    <t>E7AD6D995319DB7F</t>
  </si>
  <si>
    <t>137CE9CF10B86E61</t>
  </si>
  <si>
    <t>FF64AF76F7A568D4</t>
  </si>
  <si>
    <t>256A0D8863A58772</t>
  </si>
  <si>
    <t>62017F3149693C03</t>
  </si>
  <si>
    <t>311AA7CB86B91C86</t>
  </si>
  <si>
    <t>D148D2D7FB107281</t>
  </si>
  <si>
    <t>8F28A75EC13C642E</t>
  </si>
  <si>
    <t>EC2445120476E205</t>
  </si>
  <si>
    <t>2AAB6112924D4AD7</t>
  </si>
  <si>
    <t>2D7D052CFE380831</t>
  </si>
  <si>
    <t>C50AABB369906022</t>
  </si>
  <si>
    <t>BCEE5AF9D173A345</t>
  </si>
  <si>
    <t>F7DEF476002ECF08</t>
  </si>
  <si>
    <t>872639B404036936</t>
  </si>
  <si>
    <t>A3B26C8EBCB294B7</t>
  </si>
  <si>
    <t>FA22CF6F3967447A</t>
  </si>
  <si>
    <t>D2BF693BADDDFC61</t>
  </si>
  <si>
    <t>183B5CFE1B9318D1</t>
  </si>
  <si>
    <t>97933C1F5406224A</t>
  </si>
  <si>
    <t>75FB2C2491CE6A71</t>
  </si>
  <si>
    <t>9EAF290E9FADBDF3</t>
  </si>
  <si>
    <t>0DFCF02BA2AABB28</t>
  </si>
  <si>
    <t>B1754F2143C111BD</t>
  </si>
  <si>
    <t>518142D9B4E147F9</t>
  </si>
  <si>
    <t>0296B7E34B32A244</t>
  </si>
  <si>
    <t>A32CE9693ED235E3</t>
  </si>
  <si>
    <t>982A7136D012D3F1</t>
  </si>
  <si>
    <t>8351792A75D5EE2C</t>
  </si>
  <si>
    <t>EFA41B593577FC9A</t>
  </si>
  <si>
    <t>21C54F3FC057FE55</t>
  </si>
  <si>
    <t>BD9E40996022A4C3</t>
  </si>
  <si>
    <t>9C8A563903B1A661</t>
  </si>
  <si>
    <t>00070001DDB45BAE</t>
  </si>
  <si>
    <t>01065A0880884CD5</t>
  </si>
  <si>
    <t>FFDDC1AF8F7D8E3D</t>
  </si>
  <si>
    <t>78787B959E0E81A2</t>
  </si>
  <si>
    <t>DBDFAAB9B19F747A</t>
  </si>
  <si>
    <t>6934D5B1C33E8735</t>
  </si>
  <si>
    <t>0E2C119EB7F8DC81</t>
  </si>
  <si>
    <t>18C38408BE08644A</t>
  </si>
  <si>
    <t>AFCA990EED8D2C96</t>
  </si>
  <si>
    <t>DBF46691503AC1CE</t>
  </si>
  <si>
    <t>33E7E3866D5CFB4B</t>
  </si>
  <si>
    <t>A6FB6A689A7B3216</t>
  </si>
  <si>
    <t>3C8010A7B2FF9CE9</t>
  </si>
  <si>
    <t>889CB81243870776</t>
  </si>
  <si>
    <t>02012469A22CC863</t>
  </si>
  <si>
    <t>42A68C76C12340C4</t>
  </si>
  <si>
    <t>C7096B6C2DC8385E</t>
  </si>
  <si>
    <t>E9EE79488100CE89</t>
  </si>
  <si>
    <t>366D36199C524C97</t>
  </si>
  <si>
    <t>Pacific St &amp; Smith St</t>
  </si>
  <si>
    <t>4446.03</t>
  </si>
  <si>
    <t>54E8A079C808F50B</t>
  </si>
  <si>
    <t>0DC652D9BCFA5273</t>
  </si>
  <si>
    <t>ABCE21DAFFEAAD75</t>
  </si>
  <si>
    <t>CF385D9E20147578</t>
  </si>
  <si>
    <t>931123F83515C340</t>
  </si>
  <si>
    <t>38B3C989FB78424A</t>
  </si>
  <si>
    <t>FD28A91A1C88E511</t>
  </si>
  <si>
    <t>620FA2FBB03D8142</t>
  </si>
  <si>
    <t>8582EBF011DDF4A7</t>
  </si>
  <si>
    <t>D2B347540B9C4DB2</t>
  </si>
  <si>
    <t>69F7E69C3FF585D0</t>
  </si>
  <si>
    <t>E4D544FF76525C6D</t>
  </si>
  <si>
    <t>C17EB9802741B23D</t>
  </si>
  <si>
    <t>B813040EA206F308</t>
  </si>
  <si>
    <t>0D0E8F8AE516AB48</t>
  </si>
  <si>
    <t>78478106D8683C09</t>
  </si>
  <si>
    <t>38FC4E1D36E075BD</t>
  </si>
  <si>
    <t>5130169850D87DF5</t>
  </si>
  <si>
    <t>ECEC699E4359ED26</t>
  </si>
  <si>
    <t>AE72CBE7F4F26F83</t>
  </si>
  <si>
    <t>DCF51AD96308F1B9</t>
  </si>
  <si>
    <t>26C68C710D293C28</t>
  </si>
  <si>
    <t>C421C15188199459</t>
  </si>
  <si>
    <t>D4EEBD1AD4DC93F1</t>
  </si>
  <si>
    <t>EDD1B3E35A08BBCD</t>
  </si>
  <si>
    <t>1653128080A2BFEA</t>
  </si>
  <si>
    <t>ACD176C031C49B6A</t>
  </si>
  <si>
    <t>3119F0A9440C417C</t>
  </si>
  <si>
    <t>5025F0D1627ECDF6</t>
  </si>
  <si>
    <t>B5FAB154C1CA5897</t>
  </si>
  <si>
    <t>852C4CE78EC411AD</t>
  </si>
  <si>
    <t>EF959784A47A7FC6</t>
  </si>
  <si>
    <t>75042FF9D8E692D8</t>
  </si>
  <si>
    <t>B76FF41FC17AE1D2</t>
  </si>
  <si>
    <t>29FF992F06FFFE40</t>
  </si>
  <si>
    <t>2BE8B955E3FBD062</t>
  </si>
  <si>
    <t>AA2C2F6088474226</t>
  </si>
  <si>
    <t>74249EBAAD363E45</t>
  </si>
  <si>
    <t>8 Ave &amp; W 31 St</t>
  </si>
  <si>
    <t>6450.05</t>
  </si>
  <si>
    <t>3864F1FD8BA4CF23</t>
  </si>
  <si>
    <t>C91385CC6825D9D2</t>
  </si>
  <si>
    <t>912C1A60EF764B70</t>
  </si>
  <si>
    <t>B400EE05E1936AE8</t>
  </si>
  <si>
    <t>D94394C951403EF5</t>
  </si>
  <si>
    <t>C3DFEBEDC01E1956</t>
  </si>
  <si>
    <t>EAA9FA4A557AE1F9</t>
  </si>
  <si>
    <t>167941DB3699685A</t>
  </si>
  <si>
    <t>CFA063A5A46CD7F3</t>
  </si>
  <si>
    <t>D67A899813238D9E</t>
  </si>
  <si>
    <t>C6839CB525D3FD92</t>
  </si>
  <si>
    <t>1AE9197882531432</t>
  </si>
  <si>
    <t>D1B575B1BDF0701D</t>
  </si>
  <si>
    <t>F40320628CA5A7C3</t>
  </si>
  <si>
    <t>6EFE921D7531B271</t>
  </si>
  <si>
    <t>F9064EC659EB3F51</t>
  </si>
  <si>
    <t>8DF60D3121B2ECE3</t>
  </si>
  <si>
    <t>F135F7B4414FE354</t>
  </si>
  <si>
    <t>7B864DE9821E790E</t>
  </si>
  <si>
    <t>F28D59B92FD8D8C3</t>
  </si>
  <si>
    <t>6D25FD99984EFC0E</t>
  </si>
  <si>
    <t>38AF28E244A3AE81</t>
  </si>
  <si>
    <t>925CD5CA4D31B841</t>
  </si>
  <si>
    <t>7ACA2A6BF4988B17</t>
  </si>
  <si>
    <t>472B0EF0D943F5C9</t>
  </si>
  <si>
    <t>0F77A66C1B9CCE3E</t>
  </si>
  <si>
    <t>DD6F562605563EA2</t>
  </si>
  <si>
    <t>5215AFCC8BC787DE</t>
  </si>
  <si>
    <t>603D9434178B9F20</t>
  </si>
  <si>
    <t>6C8395C1B98AE321</t>
  </si>
  <si>
    <t>1DB5681823C0455C</t>
  </si>
  <si>
    <t>2A1A04AEB0BCBEA8</t>
  </si>
  <si>
    <t>4207379EA89E4712</t>
  </si>
  <si>
    <t>F2900C2230B05DCB</t>
  </si>
  <si>
    <t>A312D2D2BDF4B6E3</t>
  </si>
  <si>
    <t>BCC4A97390F87E02</t>
  </si>
  <si>
    <t>8E34B23A70B3BC50</t>
  </si>
  <si>
    <t>5B7BFCCCE1E0A7F0</t>
  </si>
  <si>
    <t>D55B92D27E4D9C65</t>
  </si>
  <si>
    <t>2290C06780D0C312</t>
  </si>
  <si>
    <t>12281419C65A0B2C</t>
  </si>
  <si>
    <t>B0A41B743ACC54C4</t>
  </si>
  <si>
    <t>EC8E0E69236721CA</t>
  </si>
  <si>
    <t>D8F9E914C6BCFFD3</t>
  </si>
  <si>
    <t>0DD07E488C00A9EA</t>
  </si>
  <si>
    <t>94E593990E61974B</t>
  </si>
  <si>
    <t>B767631D4599B510</t>
  </si>
  <si>
    <t>E256CB9A39BD878C</t>
  </si>
  <si>
    <t>7F855D1EE8E07864</t>
  </si>
  <si>
    <t>C914684E5261917E</t>
  </si>
  <si>
    <t>87BC3D6164A4F984</t>
  </si>
  <si>
    <t>8338F0141FD005A7</t>
  </si>
  <si>
    <t>564662C3301C406F</t>
  </si>
  <si>
    <t>CFF5227D210B968B</t>
  </si>
  <si>
    <t>7D6AFF510B87D231</t>
  </si>
  <si>
    <t>F82FCFC3D97D1ADB</t>
  </si>
  <si>
    <t>D786386018952436</t>
  </si>
  <si>
    <t>AC37F488F80F3E1B</t>
  </si>
  <si>
    <t>9511ED0FCA5ACCED</t>
  </si>
  <si>
    <t>18CDA00A992EFC06</t>
  </si>
  <si>
    <t>FF8BE782F5C83F84</t>
  </si>
  <si>
    <t>CF46F8565E18DDB6</t>
  </si>
  <si>
    <t>43AAA433370A8BD8</t>
  </si>
  <si>
    <t>950C6B7F3D66AD99</t>
  </si>
  <si>
    <t>40D734B0458F6483</t>
  </si>
  <si>
    <t>0030D034596C7CD9</t>
  </si>
  <si>
    <t>B562A1E830B18F9B</t>
  </si>
  <si>
    <t>FED79C67574D2AE0</t>
  </si>
  <si>
    <t>D338185ACDAF0919</t>
  </si>
  <si>
    <t>5E39E766A11B1F28</t>
  </si>
  <si>
    <t>B8988082E43C36CA</t>
  </si>
  <si>
    <t>A5CE1FE5BBEC735E</t>
  </si>
  <si>
    <t>FFDBEAA50F340A74</t>
  </si>
  <si>
    <t>BC2D37494F29F123</t>
  </si>
  <si>
    <t>36C80769ACBF6F08</t>
  </si>
  <si>
    <t>5C59B1B7B1BBAC62</t>
  </si>
  <si>
    <t>DD092D2C6EBAFF45</t>
  </si>
  <si>
    <t>6A559EE5030572DA</t>
  </si>
  <si>
    <t>DA7401DEFCDB30A0</t>
  </si>
  <si>
    <t>C57CDD0A83862160</t>
  </si>
  <si>
    <t>07A46A81D0F58122</t>
  </si>
  <si>
    <t>251A96F6241F96AF</t>
  </si>
  <si>
    <t>6723D8D4BC470C36</t>
  </si>
  <si>
    <t>E58E449613206818</t>
  </si>
  <si>
    <t>BF0B0620433102EE</t>
  </si>
  <si>
    <t>9E6246BEABA53760</t>
  </si>
  <si>
    <t>CC8D0B997CF4B721</t>
  </si>
  <si>
    <t>F301A2415749C278</t>
  </si>
  <si>
    <t>2582FA720AA2E2CB</t>
  </si>
  <si>
    <t>E8A8B02813FC4B01</t>
  </si>
  <si>
    <t>3EBE2731B335EE4C</t>
  </si>
  <si>
    <t>71E5284C21FD937A</t>
  </si>
  <si>
    <t>D24ECEB6A31494DD</t>
  </si>
  <si>
    <t>BB3E18E910AD3E30</t>
  </si>
  <si>
    <t>3CCB5E2B2696F901</t>
  </si>
  <si>
    <t>2001DFB8E5F130D3</t>
  </si>
  <si>
    <t>DBC495689FA9ECAE</t>
  </si>
  <si>
    <t>FE86E0D53E6D6EE2</t>
  </si>
  <si>
    <t>4BEF9CB4562CF230</t>
  </si>
  <si>
    <t>58052BB52422164B</t>
  </si>
  <si>
    <t>6A306FB35922D55D</t>
  </si>
  <si>
    <t>93250CC4FBF11429</t>
  </si>
  <si>
    <t>53F98ABB74B5ED4B</t>
  </si>
  <si>
    <t>C9E818C01AB0D345</t>
  </si>
  <si>
    <t>BA8775F13853C0C1</t>
  </si>
  <si>
    <t>C61517509AA1C0C5</t>
  </si>
  <si>
    <t>B9130113A198466C</t>
  </si>
  <si>
    <t>E069E2C404F4ED07</t>
  </si>
  <si>
    <t>0E1091BFB374526E</t>
  </si>
  <si>
    <t>223BE8EB517A8895</t>
  </si>
  <si>
    <t>0AA1875EA1E16CE1</t>
  </si>
  <si>
    <t>D535E603299E63A4</t>
  </si>
  <si>
    <t>722831206130D998</t>
  </si>
  <si>
    <t>C56BBEAC9B055E33</t>
  </si>
  <si>
    <t>EF8D57D435380389</t>
  </si>
  <si>
    <t>776E9C85DBBCB1D6</t>
  </si>
  <si>
    <t>EB64BC9D1C2CB3FC</t>
  </si>
  <si>
    <t>AA1CA3B40AFD1CFE</t>
  </si>
  <si>
    <t>90D7706FEBDC30D7</t>
  </si>
  <si>
    <t>308E688891EEFFB3</t>
  </si>
  <si>
    <t>3DE6814C6262FC82</t>
  </si>
  <si>
    <t>702B1CA40862F5AE</t>
  </si>
  <si>
    <t>A8585A704F5A4492</t>
  </si>
  <si>
    <t>88D80BD5608EA804</t>
  </si>
  <si>
    <t>B29E273CDA52BEAD</t>
  </si>
  <si>
    <t>0F14E0475B3D2CE0</t>
  </si>
  <si>
    <t>9450A494FB2C7FA8</t>
  </si>
  <si>
    <t>6811CCB06C2719F4</t>
  </si>
  <si>
    <t>D8CA6338E611D78A</t>
  </si>
  <si>
    <t>B674DECE31B3D36B</t>
  </si>
  <si>
    <t>0A203BE032949EBC</t>
  </si>
  <si>
    <t>D1F10726817DA0EC</t>
  </si>
  <si>
    <t>84449C28BC46E543</t>
  </si>
  <si>
    <t>7B978690DC3377ED</t>
  </si>
  <si>
    <t>96BBF444C67873A3</t>
  </si>
  <si>
    <t>945F1B465C7C5CA2</t>
  </si>
  <si>
    <t>1DEC3E0C19D1CB1C</t>
  </si>
  <si>
    <t>597C8692FAD74418</t>
  </si>
  <si>
    <t>1AEB62AC7A546199</t>
  </si>
  <si>
    <t>AD3F6486DE2C962F</t>
  </si>
  <si>
    <t>1B244D8FA6DB3309</t>
  </si>
  <si>
    <t>66CA4E86441D2129</t>
  </si>
  <si>
    <t>FEEAA69D02CDF3A0</t>
  </si>
  <si>
    <t>D76A937764B51BB0</t>
  </si>
  <si>
    <t>99F15989DAFB9712</t>
  </si>
  <si>
    <t>A622A62927E76E6C</t>
  </si>
  <si>
    <t>5E916BC657EA8EA6</t>
  </si>
  <si>
    <t>E779A4BBA76BFB9F</t>
  </si>
  <si>
    <t>1DAAB249C37EDEA5</t>
  </si>
  <si>
    <t>36112A20AADE2E7E</t>
  </si>
  <si>
    <t>0516E7DDDAF202B5</t>
  </si>
  <si>
    <t>B80D57FFA76BB85C</t>
  </si>
  <si>
    <t>8352122E51A7B10C</t>
  </si>
  <si>
    <t>8813D0D6E815A877</t>
  </si>
  <si>
    <t>3C829C27A3BAA2D4</t>
  </si>
  <si>
    <t>D51EF7CC5D6F001C</t>
  </si>
  <si>
    <t>5765A670CAF4A782</t>
  </si>
  <si>
    <t>C53777EE1AD48283</t>
  </si>
  <si>
    <t>F51732105F9B906D</t>
  </si>
  <si>
    <t>B3A698371AD29A9D</t>
  </si>
  <si>
    <t>208BF544FDAD3DC9</t>
  </si>
  <si>
    <t>AE25014109401045</t>
  </si>
  <si>
    <t>E476AD04255C29B7</t>
  </si>
  <si>
    <t>2C6E69A3C20D451D</t>
  </si>
  <si>
    <t>24F9BD37DC41599C</t>
  </si>
  <si>
    <t>EE73053663D23661</t>
  </si>
  <si>
    <t>119B43BC33722B98</t>
  </si>
  <si>
    <t>George St &amp; Wilson Ave</t>
  </si>
  <si>
    <t>4906.07</t>
  </si>
  <si>
    <t>8A7788CB0B589905</t>
  </si>
  <si>
    <t>1266336001D8CFF4</t>
  </si>
  <si>
    <t>31C4F961D488B781</t>
  </si>
  <si>
    <t>991B923A22A94691</t>
  </si>
  <si>
    <t>1875D06BFF874C37</t>
  </si>
  <si>
    <t>CB7DA45D505FB796</t>
  </si>
  <si>
    <t>72B4DB762E925AA9</t>
  </si>
  <si>
    <t>F69C7AA36A2DCBBC</t>
  </si>
  <si>
    <t>3A46D1AC544B6D43</t>
  </si>
  <si>
    <t>8E7D91F5F569BEA8</t>
  </si>
  <si>
    <t>B03F30D23D717AF5</t>
  </si>
  <si>
    <t>49BD9A8A498C4993</t>
  </si>
  <si>
    <t>231BCA489171A022</t>
  </si>
  <si>
    <t>BEA8FCE45F00C6ED</t>
  </si>
  <si>
    <t>4882040C70A595D3</t>
  </si>
  <si>
    <t>8BFE8A4AB06AB982</t>
  </si>
  <si>
    <t>2B2F648FB820787F</t>
  </si>
  <si>
    <t>452656667C01886C</t>
  </si>
  <si>
    <t>9E3934EC18BEB463</t>
  </si>
  <si>
    <t>670916C00DFBF4B0</t>
  </si>
  <si>
    <t>D3CCF17CD605F63B</t>
  </si>
  <si>
    <t>7257CE25B012AFCF</t>
  </si>
  <si>
    <t>E036DD78D9CC4493</t>
  </si>
  <si>
    <t>0416261A980B619D</t>
  </si>
  <si>
    <t>DD81FB2F2452AC2B</t>
  </si>
  <si>
    <t>C406AA1939C3EF10</t>
  </si>
  <si>
    <t>A50C664654FF6233</t>
  </si>
  <si>
    <t>580E024999FABE7B</t>
  </si>
  <si>
    <t>940BEBBDC93A97CA</t>
  </si>
  <si>
    <t>D799B4CF51FEC680</t>
  </si>
  <si>
    <t>347F7692514FB2B7</t>
  </si>
  <si>
    <t>51387C2D077D847B</t>
  </si>
  <si>
    <t>4B94E11A51B3A6AE</t>
  </si>
  <si>
    <t>580D92FC5BB0E6DD</t>
  </si>
  <si>
    <t>9F7CAE5C09C7FE16</t>
  </si>
  <si>
    <t>1BE1D0FD57110F9E</t>
  </si>
  <si>
    <t>EF4D7DA771F9ABA1</t>
  </si>
  <si>
    <t>5CE3231785BCA6A2</t>
  </si>
  <si>
    <t>D369A451C8633245</t>
  </si>
  <si>
    <t>1F4CB8E10CC63A12</t>
  </si>
  <si>
    <t>67971BE45692642D</t>
  </si>
  <si>
    <t>910F41499499E8F7</t>
  </si>
  <si>
    <t>668528E839A0C2F6</t>
  </si>
  <si>
    <t>02B0E2868F663B3E</t>
  </si>
  <si>
    <t>18F97CC4242A09A5</t>
  </si>
  <si>
    <t>6DDFEB1C53AB5088</t>
  </si>
  <si>
    <t>F44B44E77C882DF1</t>
  </si>
  <si>
    <t>B59E7D2B6C9C6B6B</t>
  </si>
  <si>
    <t>024457BC3C120D9D</t>
  </si>
  <si>
    <t>3DD794D2728DE434</t>
  </si>
  <si>
    <t>BDC69D56AFFEC11F</t>
  </si>
  <si>
    <t>8C0EA5055F684847</t>
  </si>
  <si>
    <t>7038D7F789512179</t>
  </si>
  <si>
    <t>C1919E4A018F7D1F</t>
  </si>
  <si>
    <t>713BF65B9AE44D2E</t>
  </si>
  <si>
    <t>CA7AF336EFADCE2D</t>
  </si>
  <si>
    <t>F38C2C2FF40C512C</t>
  </si>
  <si>
    <t>A9500FA508AF9E75</t>
  </si>
  <si>
    <t>89EB84FDF2DE2F28</t>
  </si>
  <si>
    <t>8E115984218699B7</t>
  </si>
  <si>
    <t>E2092FC5057E8712</t>
  </si>
  <si>
    <t>7574139F3853070E</t>
  </si>
  <si>
    <t>AA30B94AD130E3E9</t>
  </si>
  <si>
    <t>D3CF466FA6674F17</t>
  </si>
  <si>
    <t>A36B40A7DFFDBDAC</t>
  </si>
  <si>
    <t>5B4DFBCC7503AF04</t>
  </si>
  <si>
    <t>7C5A4BBDB2238118</t>
  </si>
  <si>
    <t>CAB6B1B30030B924</t>
  </si>
  <si>
    <t>B0299C4F8BE33FA1</t>
  </si>
  <si>
    <t>B7FB81D14C2FDF62</t>
  </si>
  <si>
    <t>57F4FF4D193A7C14</t>
  </si>
  <si>
    <t>09F85BAEE149392B</t>
  </si>
  <si>
    <t>9165922C68051AE0</t>
  </si>
  <si>
    <t>21FCE5085D5087F4</t>
  </si>
  <si>
    <t>1A2EDCCA59F27D65</t>
  </si>
  <si>
    <t>178408573988E0A8</t>
  </si>
  <si>
    <t>4C323580D3910FCC</t>
  </si>
  <si>
    <t>16437C0ACB3FB460</t>
  </si>
  <si>
    <t>B50995AB7B67BA8F</t>
  </si>
  <si>
    <t>1BFD4FFAA6BEFC94</t>
  </si>
  <si>
    <t>D066433AA12A64C6</t>
  </si>
  <si>
    <t>707E99A9487DBAD1</t>
  </si>
  <si>
    <t>DC3A31A3D4F6E8A9</t>
  </si>
  <si>
    <t>EB9B65CE7752AD95</t>
  </si>
  <si>
    <t>69C7FD3561C1BE37</t>
  </si>
  <si>
    <t>7452AF3506647D00</t>
  </si>
  <si>
    <t>5367334402AF6D0E</t>
  </si>
  <si>
    <t>B016EEDACA3708FC</t>
  </si>
  <si>
    <t>7531138321374E0B</t>
  </si>
  <si>
    <t>A6EC37625B358E37</t>
  </si>
  <si>
    <t>BBEE44A70EBCDBA9</t>
  </si>
  <si>
    <t>C582B9D55E439E58</t>
  </si>
  <si>
    <t>7149D7845CAC86EE</t>
  </si>
  <si>
    <t>14BFA6C4C5F5F3D4</t>
  </si>
  <si>
    <t>BBD5B4FC4EAA8DE2</t>
  </si>
  <si>
    <t>1D5D15919AB7B996</t>
  </si>
  <si>
    <t>9795E4AA14207BDF</t>
  </si>
  <si>
    <t>DCEB9C92C3128265</t>
  </si>
  <si>
    <t>02D073B96EDEFB26</t>
  </si>
  <si>
    <t>3C713E2E8225C428</t>
  </si>
  <si>
    <t>EF3F403F93C0FA25</t>
  </si>
  <si>
    <t>67B8E36BD7672661</t>
  </si>
  <si>
    <t>80DD89DA2CA56A9D</t>
  </si>
  <si>
    <t>B999E02A40B201A9</t>
  </si>
  <si>
    <t>D856227FA68D4269</t>
  </si>
  <si>
    <t>72A9283C39BBD9AF</t>
  </si>
  <si>
    <t>D3E2729BEB3EE24E</t>
  </si>
  <si>
    <t>AAB4DCB81CA318EB</t>
  </si>
  <si>
    <t>C3DE4C4A44329D02</t>
  </si>
  <si>
    <t>57D76A97FDCDE7E6</t>
  </si>
  <si>
    <t>E6748552DB31EEBA</t>
  </si>
  <si>
    <t>446A523D5FB2866B</t>
  </si>
  <si>
    <t>37ED56DF25D0484A</t>
  </si>
  <si>
    <t>1DEA07239897F53E</t>
  </si>
  <si>
    <t>242F766A9B868656</t>
  </si>
  <si>
    <t>CA75C0D345DF0D79</t>
  </si>
  <si>
    <t>B5F7B348293081DB</t>
  </si>
  <si>
    <t>C2BB76E1E2D0669A</t>
  </si>
  <si>
    <t>1E9D56ABC114C86C</t>
  </si>
  <si>
    <t>2D37162AB6A2A7F0</t>
  </si>
  <si>
    <t>AACDDCAA1C34BF80</t>
  </si>
  <si>
    <t>A4D78A5678F8FC8F</t>
  </si>
  <si>
    <t>6F51BF23B728A4AE</t>
  </si>
  <si>
    <t>5351A40853F2A8C4</t>
  </si>
  <si>
    <t>F1052CBE691D7066</t>
  </si>
  <si>
    <t>D239C3D1F17E5DCA</t>
  </si>
  <si>
    <t>3022618F30064495</t>
  </si>
  <si>
    <t>BDB02F2285333541</t>
  </si>
  <si>
    <t>CF69CD42E411D6F0</t>
  </si>
  <si>
    <t>452FCD807D18C79A</t>
  </si>
  <si>
    <t>6F233C7A6E98C651</t>
  </si>
  <si>
    <t>5D54B344183CE961</t>
  </si>
  <si>
    <t>911D10C37A034251</t>
  </si>
  <si>
    <t>8EC41CB6DA7048D7</t>
  </si>
  <si>
    <t>A91A8B781A9B77A3</t>
  </si>
  <si>
    <t>478340BB5EF717EB</t>
  </si>
  <si>
    <t>CB29D7D41B247FD5</t>
  </si>
  <si>
    <t>3BFAE23A2354DCF5</t>
  </si>
  <si>
    <t>2E554040B91D5070</t>
  </si>
  <si>
    <t>9FA32F15BAB5E945</t>
  </si>
  <si>
    <t>81747E19645D9B19</t>
  </si>
  <si>
    <t>01EBB27481B36B98</t>
  </si>
  <si>
    <t>A0DE8D12B9D1B951</t>
  </si>
  <si>
    <t>D79B7F4B83E966FD</t>
  </si>
  <si>
    <t>FF603AF2EA56DAF4</t>
  </si>
  <si>
    <t>210BC160029632C9</t>
  </si>
  <si>
    <t>F1817E5C3506A34C</t>
  </si>
  <si>
    <t>689410E8BA436A72</t>
  </si>
  <si>
    <t>73C4D315955A0A19</t>
  </si>
  <si>
    <t>4290C614A5DE04AF</t>
  </si>
  <si>
    <t>08CA26FD56A927C2</t>
  </si>
  <si>
    <t>B31227AF3C13A05D</t>
  </si>
  <si>
    <t>044583C489C1593E</t>
  </si>
  <si>
    <t>779239F9223625FD</t>
  </si>
  <si>
    <t>F5671EDC7F61E05A</t>
  </si>
  <si>
    <t>460C2C932C8A7C77</t>
  </si>
  <si>
    <t>3E25CF464E0BA76F</t>
  </si>
  <si>
    <t>3A0A543D713C071B</t>
  </si>
  <si>
    <t>5111738BD5A50408</t>
  </si>
  <si>
    <t>B71EC613BED53EC4</t>
  </si>
  <si>
    <t>3DD7DA421FB47AFF</t>
  </si>
  <si>
    <t>B9EF061376DDB1BD</t>
  </si>
  <si>
    <t>8D0A55D59C471422</t>
  </si>
  <si>
    <t>4760ACF5A3882A4D</t>
  </si>
  <si>
    <t>54A38C027D72DC86</t>
  </si>
  <si>
    <t>6A0A87BED386C33E</t>
  </si>
  <si>
    <t>847ACC780E9D281B</t>
  </si>
  <si>
    <t>98C9C4DA0593FF5F</t>
  </si>
  <si>
    <t>84A3AE7770E2B170</t>
  </si>
  <si>
    <t>42EF51C4D4D747B0</t>
  </si>
  <si>
    <t>D53A33FAB486E342</t>
  </si>
  <si>
    <t>9D21D7942166E11F</t>
  </si>
  <si>
    <t>005511A6A1661FD4</t>
  </si>
  <si>
    <t>F79E1F9091BE8C39</t>
  </si>
  <si>
    <t>A609908C12E17FBB</t>
  </si>
  <si>
    <t>AD16D9FA675C0671</t>
  </si>
  <si>
    <t>2F0E96D5B6B8E0BA</t>
  </si>
  <si>
    <t>1B19B92B5E953797</t>
  </si>
  <si>
    <t>0D09CB9D4E9EBFD9</t>
  </si>
  <si>
    <t>8D03A46D5D297D32</t>
  </si>
  <si>
    <t>C7E94B7E2F1B225F</t>
  </si>
  <si>
    <t>60C3DB6A5B69B5A0</t>
  </si>
  <si>
    <t>DA7E49A8055285D8</t>
  </si>
  <si>
    <t>8D8BD0D5FCB88B86</t>
  </si>
  <si>
    <t>566A9243D013ECF9</t>
  </si>
  <si>
    <t>A4CE19AE820B1DC4</t>
  </si>
  <si>
    <t>D715C7DD7418C0C3</t>
  </si>
  <si>
    <t>F5BCF722D42BE456</t>
  </si>
  <si>
    <t>CD3C6091E9D7AA83</t>
  </si>
  <si>
    <t>C32B58268EBD09AA</t>
  </si>
  <si>
    <t>C06B9222EDAEA510</t>
  </si>
  <si>
    <t>4BF8EE42123F6C05</t>
  </si>
  <si>
    <t>B918597AF53A1D1C</t>
  </si>
  <si>
    <t>DC027BFDA6C7E8C1</t>
  </si>
  <si>
    <t>EB5CE61FD96F261E</t>
  </si>
  <si>
    <t>C091DAD7B1265BC2</t>
  </si>
  <si>
    <t>1D49AC16EF0BB283</t>
  </si>
  <si>
    <t>617DF30D8BD40847</t>
  </si>
  <si>
    <t>ABB0E506E2CF3333</t>
  </si>
  <si>
    <t>81C1F5E79EB5794D</t>
  </si>
  <si>
    <t>41F9D2220ABE0DC8</t>
  </si>
  <si>
    <t>643998C49CD1C2E7</t>
  </si>
  <si>
    <t>33E3CADD05459210</t>
  </si>
  <si>
    <t>A79A01612E051CC4</t>
  </si>
  <si>
    <t>D2013BAC00908578</t>
  </si>
  <si>
    <t>9C8F6023DCE4B174</t>
  </si>
  <si>
    <t>3A1AA332CA523E24</t>
  </si>
  <si>
    <t>98FE4A5F9A0B7AD0</t>
  </si>
  <si>
    <t>82CA588EFDAF3413</t>
  </si>
  <si>
    <t>6F4CF7913078EC60</t>
  </si>
  <si>
    <t>54ADC994610FEAB6</t>
  </si>
  <si>
    <t>A61C5828DA0C7AA1</t>
  </si>
  <si>
    <t>292933B996D75087</t>
  </si>
  <si>
    <t>F38C578050307D2C</t>
  </si>
  <si>
    <t>71A991E74DCB06A6</t>
  </si>
  <si>
    <t>9A0B38C57DC1B16D</t>
  </si>
  <si>
    <t>FF54F09AC115DEDB</t>
  </si>
  <si>
    <t>E4CDF4BD0EBD1318</t>
  </si>
  <si>
    <t>44570ADF66548AF6</t>
  </si>
  <si>
    <t>6434EEA70E50989F</t>
  </si>
  <si>
    <t>8F03BDD176165711</t>
  </si>
  <si>
    <t>259459A4E1EE37E6</t>
  </si>
  <si>
    <t>E14E10F6D542D432</t>
  </si>
  <si>
    <t>5B3C9F296B9C74D0</t>
  </si>
  <si>
    <t>E57E65FC07F796A4</t>
  </si>
  <si>
    <t>ACA34A0FB6E2674C</t>
  </si>
  <si>
    <t>621C597347CAFA67</t>
  </si>
  <si>
    <t>919E3093AD5FEBA3</t>
  </si>
  <si>
    <t>EFE4EE0F640199FE</t>
  </si>
  <si>
    <t>8EB7305D339A5B76</t>
  </si>
  <si>
    <t>6D2FCCA4ED7ECD0B</t>
  </si>
  <si>
    <t>CA9C0FB2138B76A1</t>
  </si>
  <si>
    <t>5B8F944BA92BCFF6</t>
  </si>
  <si>
    <t>602A1F8B3F4C6D6F</t>
  </si>
  <si>
    <t>A04DFB890F66B158</t>
  </si>
  <si>
    <t>A71F10C5B7C96014</t>
  </si>
  <si>
    <t>7DB7AD057595AE25</t>
  </si>
  <si>
    <t>F47EB111B3BE9EEF</t>
  </si>
  <si>
    <t>CF9BDD6A1E0CE88F</t>
  </si>
  <si>
    <t>3FD984F0A2D88E6D</t>
  </si>
  <si>
    <t>237A064A349A0DB5</t>
  </si>
  <si>
    <t>C8D2147CD7283F65</t>
  </si>
  <si>
    <t>13A59D09D2CEB2B9</t>
  </si>
  <si>
    <t>B261BC16D28FF144</t>
  </si>
  <si>
    <t>32DC65CA21003568</t>
  </si>
  <si>
    <t>6FA3483B54E6B34B</t>
  </si>
  <si>
    <t>AD81EEC80F739D5C</t>
  </si>
  <si>
    <t>02758D750A89B900</t>
  </si>
  <si>
    <t>58B78A360A3E5044</t>
  </si>
  <si>
    <t>C7AEAA93552C3881</t>
  </si>
  <si>
    <t>B6E098948587938A</t>
  </si>
  <si>
    <t>F36B23841A8B75C6</t>
  </si>
  <si>
    <t>E804D92042AE92FB</t>
  </si>
  <si>
    <t>85BC01A0B3A40679</t>
  </si>
  <si>
    <t>E9D3D67B8552254B</t>
  </si>
  <si>
    <t>F40E7A991FBEC7F5</t>
  </si>
  <si>
    <t>8985D6A00745D03F</t>
  </si>
  <si>
    <t>E4D73A6231254B32</t>
  </si>
  <si>
    <t>D7FE4D2A55B5B6A8</t>
  </si>
  <si>
    <t>04D68698242D307D</t>
  </si>
  <si>
    <t>9FCEC52787B137AE</t>
  </si>
  <si>
    <t>7734AF1031DBA2F4</t>
  </si>
  <si>
    <t>81454052F6431DEF</t>
  </si>
  <si>
    <t>881BD195D4DF2E2C</t>
  </si>
  <si>
    <t>69F67E39380CFC68</t>
  </si>
  <si>
    <t>7B3C90135EEA1DB5</t>
  </si>
  <si>
    <t>7DB40FDC5DA7E9C4</t>
  </si>
  <si>
    <t>7C18C224C9A59633</t>
  </si>
  <si>
    <t>0423C74F6F23CFEF</t>
  </si>
  <si>
    <t>864C4A0B1C8F6104</t>
  </si>
  <si>
    <t>3ED02C44B25F172F</t>
  </si>
  <si>
    <t>E81031639B2A41FF</t>
  </si>
  <si>
    <t>E0077B8E3568841B</t>
  </si>
  <si>
    <t>0D61068E8423123B</t>
  </si>
  <si>
    <t>A9B9153D28B600AE</t>
  </si>
  <si>
    <t>C5CFB71AF7BDBF0C</t>
  </si>
  <si>
    <t>88E708D04DEB85FD</t>
  </si>
  <si>
    <t>1F62FB581B58A7E1</t>
  </si>
  <si>
    <t>1CF64E3F08303EBF</t>
  </si>
  <si>
    <t>3CDA9B91B82249DA</t>
  </si>
  <si>
    <t>B7AD7635A136CF64</t>
  </si>
  <si>
    <t>31078780672DEB14</t>
  </si>
  <si>
    <t>448FAA14845C2A0D</t>
  </si>
  <si>
    <t>8DD86FF94B8AA3F3</t>
  </si>
  <si>
    <t>F272D429A8BDA3E1</t>
  </si>
  <si>
    <t>878E918620E6B364</t>
  </si>
  <si>
    <t>2153C14AB3500E06</t>
  </si>
  <si>
    <t>2504CC42BD936A4F</t>
  </si>
  <si>
    <t>B6D0B4EF89B4E634</t>
  </si>
  <si>
    <t>10447910717D74D8</t>
  </si>
  <si>
    <t>37EC6DEEA9196110</t>
  </si>
  <si>
    <t>DEBC5D816DEE94EA</t>
  </si>
  <si>
    <t>D14EE9D8B9721DA7</t>
  </si>
  <si>
    <t>B3DE0F2C56EAF259</t>
  </si>
  <si>
    <t>5BAEEFAE75E4CC53</t>
  </si>
  <si>
    <t>61A3E6920D8465BD</t>
  </si>
  <si>
    <t>828DD87E1A494F7E</t>
  </si>
  <si>
    <t>15990021701530DB</t>
  </si>
  <si>
    <t>9DEF452708901F9A</t>
  </si>
  <si>
    <t>7EDCC542A0022D6D</t>
  </si>
  <si>
    <t>4E9E76E9BD4420AD</t>
  </si>
  <si>
    <t>458CC6F5059C9888</t>
  </si>
  <si>
    <t>F17131852CD8FDE5</t>
  </si>
  <si>
    <t>C1C47B842F55FDBA</t>
  </si>
  <si>
    <t>08E57AA0A0025DF9</t>
  </si>
  <si>
    <t>D9497DC437A81F59</t>
  </si>
  <si>
    <t>F00E1CC3FD6AAAB4</t>
  </si>
  <si>
    <t>E18757295F3A1A67</t>
  </si>
  <si>
    <t>85B3B4F9F210FEF1</t>
  </si>
  <si>
    <t>00F12080A1DB422B</t>
  </si>
  <si>
    <t>08EAC1DB9BB52E46</t>
  </si>
  <si>
    <t>4F35E565C2696862</t>
  </si>
  <si>
    <t>F28A7B88B66E88F5</t>
  </si>
  <si>
    <t>9159FEE9EF59666B</t>
  </si>
  <si>
    <t>FC03AD6D2B571370</t>
  </si>
  <si>
    <t>0B6B66A6CBFA2350</t>
  </si>
  <si>
    <t>C137F5DDBA98254A</t>
  </si>
  <si>
    <t>417B326EB9535CB4</t>
  </si>
  <si>
    <t>7A542D718C0C84DA</t>
  </si>
  <si>
    <t>3B1C1B65D5064F63</t>
  </si>
  <si>
    <t>D1CABCF49883CC3F</t>
  </si>
  <si>
    <t>25ED09B44CB3A666</t>
  </si>
  <si>
    <t>A7E9A20DCCCE1BA9</t>
  </si>
  <si>
    <t>E07F0A24EF7EB2A2</t>
  </si>
  <si>
    <t>252F8D4E67EBCCEA</t>
  </si>
  <si>
    <t>F0E31C5FBEA7EC30</t>
  </si>
  <si>
    <t>281626A850A37B20</t>
  </si>
  <si>
    <t>F7D3453F5F4608F9</t>
  </si>
  <si>
    <t>D40A84DF75BE2442</t>
  </si>
  <si>
    <t>2DF52E27335F8F08</t>
  </si>
  <si>
    <t>23CBA93DD6B5FFEE</t>
  </si>
  <si>
    <t>2D721D27D4DF7C95</t>
  </si>
  <si>
    <t>B3CD6451A0CA0C73</t>
  </si>
  <si>
    <t>C29538819964E874</t>
  </si>
  <si>
    <t>46BCC22241444600</t>
  </si>
  <si>
    <t>EC7316C813F781CF</t>
  </si>
  <si>
    <t>843A142F2B961AE6</t>
  </si>
  <si>
    <t>76BF0219BAC9415D</t>
  </si>
  <si>
    <t>CAFE0AB9B785F72A</t>
  </si>
  <si>
    <t>F24A95F457622FB7</t>
  </si>
  <si>
    <t>A4B317C2708C0779</t>
  </si>
  <si>
    <t>EB38641D40B52DE1</t>
  </si>
  <si>
    <t>C20EF4F7A5CB256D</t>
  </si>
  <si>
    <t>D983F7361822E873</t>
  </si>
  <si>
    <t>7B3A24728E374755</t>
  </si>
  <si>
    <t>A28B324C68DA0E25</t>
  </si>
  <si>
    <t>F9F0B1C8EA9394F7</t>
  </si>
  <si>
    <t>CF8013A70898119A</t>
  </si>
  <si>
    <t>891CEF4B8F7E6214</t>
  </si>
  <si>
    <t>3292E57100218724</t>
  </si>
  <si>
    <t>944640B917294074</t>
  </si>
  <si>
    <t>6C8A26AA61FBB601</t>
  </si>
  <si>
    <t>D486F40EBA1CC53B</t>
  </si>
  <si>
    <t>3C50A6ECB45C2FFF</t>
  </si>
  <si>
    <t>0EB73BA7B8570C79</t>
  </si>
  <si>
    <t>22B348712E55498C</t>
  </si>
  <si>
    <t>6AA1EC740201E599</t>
  </si>
  <si>
    <t>EB3C74BC399472DD</t>
  </si>
  <si>
    <t>20F6B67EF65B662B</t>
  </si>
  <si>
    <t>FCF76D617E53677A</t>
  </si>
  <si>
    <t>96CD42EEBF29C39D</t>
  </si>
  <si>
    <t>B0D66E0E4A2D81AA</t>
  </si>
  <si>
    <t>2698F6D865B770BD</t>
  </si>
  <si>
    <t>868C551436FFDE7B</t>
  </si>
  <si>
    <t>7FA3277DDF63329D</t>
  </si>
  <si>
    <t>DADCA8AB62CE3F60</t>
  </si>
  <si>
    <t>AEE0C11AF791FFEE</t>
  </si>
  <si>
    <t>2E8E44F5C3A4E212</t>
  </si>
  <si>
    <t>C15BD647ED4C3CBE</t>
  </si>
  <si>
    <t>8C3EB0EE073A753E</t>
  </si>
  <si>
    <t>1594968A9036C339</t>
  </si>
  <si>
    <t>40C7AED29A93EB97</t>
  </si>
  <si>
    <t>5DDAF02344A3C468</t>
  </si>
  <si>
    <t>8C52DBA0621DE03A</t>
  </si>
  <si>
    <t>91DB1E5DBF0350AE</t>
  </si>
  <si>
    <t>DDCE40D3A171C5FF</t>
  </si>
  <si>
    <t>A02909C2A921D15A</t>
  </si>
  <si>
    <t>65BF06E356033EF0</t>
  </si>
  <si>
    <t>169ED4E62166707B</t>
  </si>
  <si>
    <t>17E74E07B66B7B55</t>
  </si>
  <si>
    <t>E848F085DC1FD53A</t>
  </si>
  <si>
    <t>BF81D5C754A49AA6</t>
  </si>
  <si>
    <t>E17BE251FB4197C6</t>
  </si>
  <si>
    <t>92A3E0C604CB07F4</t>
  </si>
  <si>
    <t>08B78A1B8BCCF0E0</t>
  </si>
  <si>
    <t>118C4BC32840AF25</t>
  </si>
  <si>
    <t>EA481798715BFB5D</t>
  </si>
  <si>
    <t>56F7FBC942D2D8C4</t>
  </si>
  <si>
    <t>AF8F73A9299C878B</t>
  </si>
  <si>
    <t>23772945854D858C</t>
  </si>
  <si>
    <t>311C5E230FED5397</t>
  </si>
  <si>
    <t>3A4C7E4274814051</t>
  </si>
  <si>
    <t>7AC26E3D8F4A0E0A</t>
  </si>
  <si>
    <t>F4B7C642F29B44FC</t>
  </si>
  <si>
    <t>37391B661B30EF69</t>
  </si>
  <si>
    <t>37508081EA2FA3E8</t>
  </si>
  <si>
    <t>D378DB78754C0130</t>
  </si>
  <si>
    <t>BA71E121B0FAF3B4</t>
  </si>
  <si>
    <t>FF8C294442F3D012</t>
  </si>
  <si>
    <t>32D99757D5A7B548</t>
  </si>
  <si>
    <t>BB43C2C677732F0B</t>
  </si>
  <si>
    <t>25CC69EDD21E055B</t>
  </si>
  <si>
    <t>5B9631BC7F7D0D49</t>
  </si>
  <si>
    <t>90E25C4EE1C5C340</t>
  </si>
  <si>
    <t>48F809C78F363E99</t>
  </si>
  <si>
    <t>CB1A28EAD43B55EE</t>
  </si>
  <si>
    <t>CD91BCB4ED243A94</t>
  </si>
  <si>
    <t>BF458FA525EAE97C</t>
  </si>
  <si>
    <t>93E497BF76870B24</t>
  </si>
  <si>
    <t>6252C8E1E6493726</t>
  </si>
  <si>
    <t>3DC6300F9FC0FC24</t>
  </si>
  <si>
    <t>9A13BD08C33F0FDE</t>
  </si>
  <si>
    <t>7EC1CE62A6ECC2B3</t>
  </si>
  <si>
    <t>083E5409F6704406</t>
  </si>
  <si>
    <t>9E3AB9F82E0D67D9</t>
  </si>
  <si>
    <t>4E3DB762BC43B430</t>
  </si>
  <si>
    <t>C90DF3F89DAB7625</t>
  </si>
  <si>
    <t>75DDC311881BEEA4</t>
  </si>
  <si>
    <t>F2465D9CD6911178</t>
  </si>
  <si>
    <t>D568BC7D342220B3</t>
  </si>
  <si>
    <t>590124AA978AF071</t>
  </si>
  <si>
    <t>94A54BD9D801EC3C</t>
  </si>
  <si>
    <t>05DCBB3D350F2E9B</t>
  </si>
  <si>
    <t>428379D2DA9EBEFB</t>
  </si>
  <si>
    <t>4AF776D88C8916F4</t>
  </si>
  <si>
    <t>32B345D6ACDBDAAB</t>
  </si>
  <si>
    <t>F9B4913451818022</t>
  </si>
  <si>
    <t>971A50ED2CC8A9DA</t>
  </si>
  <si>
    <t>CFBE6DA09395D7FA</t>
  </si>
  <si>
    <t>097DF37731060234</t>
  </si>
  <si>
    <t>410D5B74A57BB3F8</t>
  </si>
  <si>
    <t>F1002B767A4DCB6A</t>
  </si>
  <si>
    <t>F2BFA34268457E22</t>
  </si>
  <si>
    <t>364A2EB9F5F42028</t>
  </si>
  <si>
    <t>A9E59F4A7751A575</t>
  </si>
  <si>
    <t>EC1CBFBDCD66BB95</t>
  </si>
  <si>
    <t>29F86115458F0B29</t>
  </si>
  <si>
    <t>34AEB60065B5E7B8</t>
  </si>
  <si>
    <t>3771BB997D38FECB</t>
  </si>
  <si>
    <t>13B8C9B63BACE767</t>
  </si>
  <si>
    <t>CA506DCB8CD63CE7</t>
  </si>
  <si>
    <t>A222798276828387</t>
  </si>
  <si>
    <t>BFC2B959170EF25E</t>
  </si>
  <si>
    <t>D22ABA560241562E</t>
  </si>
  <si>
    <t>ECC217EA48CF8AA7</t>
  </si>
  <si>
    <t>FAC32B7392A6308D</t>
  </si>
  <si>
    <t>D92D365BBE8A03A1</t>
  </si>
  <si>
    <t>C2404479B4616F4F</t>
  </si>
  <si>
    <t>71979F94B2EF9372</t>
  </si>
  <si>
    <t>E8ECB03D45F0963A</t>
  </si>
  <si>
    <t>CF6CB6F459EB11F7</t>
  </si>
  <si>
    <t>CEB33D5474C93887</t>
  </si>
  <si>
    <t>6BCE93400E48D2FE</t>
  </si>
  <si>
    <t>6A9472BBCFBF1CA6</t>
  </si>
  <si>
    <t>12FEA39B2B7A5AF2</t>
  </si>
  <si>
    <t>8F8D646353639561</t>
  </si>
  <si>
    <t>0AFDED9798CC99EA</t>
  </si>
  <si>
    <t>9C39D820C1CC53D9</t>
  </si>
  <si>
    <t>A6ECC1920BE866D9</t>
  </si>
  <si>
    <t>6B908F46E5F1786B</t>
  </si>
  <si>
    <t>8191D14473571D36</t>
  </si>
  <si>
    <t>F90FF9BBE4D6F500</t>
  </si>
  <si>
    <t>B7288D0171422026</t>
  </si>
  <si>
    <t>792D4A3F765B52A0</t>
  </si>
  <si>
    <t>84CAB88BE09D9ED8</t>
  </si>
  <si>
    <t>4DA8B6032B38D2AB</t>
  </si>
  <si>
    <t>7754C823DFBC5557</t>
  </si>
  <si>
    <t>26080718BA0B8587</t>
  </si>
  <si>
    <t>1A5FDFDAD7EE425F</t>
  </si>
  <si>
    <t>F1402D77675EC951</t>
  </si>
  <si>
    <t>6A0769889C4A0293</t>
  </si>
  <si>
    <t>4E715520EF3A53E9</t>
  </si>
  <si>
    <t>1E8132E977AE2910</t>
  </si>
  <si>
    <t>732E47550C50BFEE</t>
  </si>
  <si>
    <t>C72A83FB2361A3FD</t>
  </si>
  <si>
    <t>DF2ACDD80C321DF7</t>
  </si>
  <si>
    <t>E0AE577D886DBA29</t>
  </si>
  <si>
    <t>46384313D1E49336</t>
  </si>
  <si>
    <t>F71272A5A9EE1576</t>
  </si>
  <si>
    <t>B11FE381DF022FA7</t>
  </si>
  <si>
    <t>F8CA4638E1F82B82</t>
  </si>
  <si>
    <t>9B68211B853475F6</t>
  </si>
  <si>
    <t>617093138ED11EB0</t>
  </si>
  <si>
    <t>1A79CD5CFA91ECAD</t>
  </si>
  <si>
    <t>1A2EC8AD934CD896</t>
  </si>
  <si>
    <t>D9D466A4652E999E</t>
  </si>
  <si>
    <t>7D8D736E36E9DCC9</t>
  </si>
  <si>
    <t>B9069E51124E8FEB</t>
  </si>
  <si>
    <t>38D257DA4FE52290</t>
  </si>
  <si>
    <t>E9E04B80B2FBF48C</t>
  </si>
  <si>
    <t>59B7E58806F295C3</t>
  </si>
  <si>
    <t>B48AC05104892E33</t>
  </si>
  <si>
    <t>EAEAE72DA10D4E18</t>
  </si>
  <si>
    <t>C681E1F134BF8BB0</t>
  </si>
  <si>
    <t>2C58D2BB78441508</t>
  </si>
  <si>
    <t>DB74C2300F677C80</t>
  </si>
  <si>
    <t>778EBEA7EB0731C5</t>
  </si>
  <si>
    <t>407BF587AF424EAE</t>
  </si>
  <si>
    <t>9E575BA5FD9D7A6A</t>
  </si>
  <si>
    <t>2880E075E860C489</t>
  </si>
  <si>
    <t>B9A56797EB3A8917</t>
  </si>
  <si>
    <t>5B64A15B6B23640F</t>
  </si>
  <si>
    <t>F8D5EFF4A6A48C81</t>
  </si>
  <si>
    <t>BD047C06D6E011CD</t>
  </si>
  <si>
    <t>2F226A23D42061B4</t>
  </si>
  <si>
    <t>1985F6DA2BEBBA83</t>
  </si>
  <si>
    <t>0E6F57239B0C2F87</t>
  </si>
  <si>
    <t>0BC01BC83A289AE9</t>
  </si>
  <si>
    <t>D93087677AF146D7</t>
  </si>
  <si>
    <t>87DBB2A22A32B190</t>
  </si>
  <si>
    <t>242AFADB981BFFF9</t>
  </si>
  <si>
    <t>2FFC6E75B2F13E28</t>
  </si>
  <si>
    <t>CB1349B3ADA2C888</t>
  </si>
  <si>
    <t>C97197FDCA0C6D7E</t>
  </si>
  <si>
    <t>A2365271639CDF6E</t>
  </si>
  <si>
    <t>D9BAB1AE3F0006E0</t>
  </si>
  <si>
    <t>74C58E22334A88BF</t>
  </si>
  <si>
    <t>50CCC1C85A1B021C</t>
  </si>
  <si>
    <t>64FA4D27809DA554</t>
  </si>
  <si>
    <t>F02861CB044F2796</t>
  </si>
  <si>
    <t>6CA1371B7B6EA9DC</t>
  </si>
  <si>
    <t>6D28030609ADFD2A</t>
  </si>
  <si>
    <t>CFF552D799CE6EBC</t>
  </si>
  <si>
    <t>ABA89B4B163D8C04</t>
  </si>
  <si>
    <t>35D3F9D0BFA8DF3C</t>
  </si>
  <si>
    <t>553433176C9B8E93</t>
  </si>
  <si>
    <t>A7DDDEF9C7AA2B04</t>
  </si>
  <si>
    <t>DF7ACA0E032FD256</t>
  </si>
  <si>
    <t>F81BAE3DC2752247</t>
  </si>
  <si>
    <t>94FDAFF5027608BF</t>
  </si>
  <si>
    <t>303E020FEECAE992</t>
  </si>
  <si>
    <t>71D3A831966C2F41</t>
  </si>
  <si>
    <t>7CE9B1ED928E2A37</t>
  </si>
  <si>
    <t>D085E0F646CA8C32</t>
  </si>
  <si>
    <t>202104DBFB4E4663</t>
  </si>
  <si>
    <t>8DCCFE4F4D786CF5</t>
  </si>
  <si>
    <t>E32B2AEEB9A2A0DD</t>
  </si>
  <si>
    <t>46C182FFC88B94C9</t>
  </si>
  <si>
    <t>285DAD82DABF82E1</t>
  </si>
  <si>
    <t>9E67416B90EF30BB</t>
  </si>
  <si>
    <t>C6197A99C6B3DE76</t>
  </si>
  <si>
    <t>5B8D91EB31D5699B</t>
  </si>
  <si>
    <t>9A618309C1A609AF</t>
  </si>
  <si>
    <t>E4ABDFD8F2F0A509</t>
  </si>
  <si>
    <t>EC1CCD245CB9E049</t>
  </si>
  <si>
    <t>776D346F5AD7B668</t>
  </si>
  <si>
    <t>3CDB118E742AB53F</t>
  </si>
  <si>
    <t>7433D31F66C61AA5</t>
  </si>
  <si>
    <t>E123843697C6A32A</t>
  </si>
  <si>
    <t>5A7BA1B39C23D125</t>
  </si>
  <si>
    <t>8779BB4D551C2B33</t>
  </si>
  <si>
    <t>DF9862CD510DC24B</t>
  </si>
  <si>
    <t>702A21679C63ADED</t>
  </si>
  <si>
    <t>370888F6CFEE3200</t>
  </si>
  <si>
    <t>599DFBF7D807914D</t>
  </si>
  <si>
    <t>4BD40974A09B1617</t>
  </si>
  <si>
    <t>4D4F7252E07306CC</t>
  </si>
  <si>
    <t>8BB6AE5DE25F5598</t>
  </si>
  <si>
    <t>FB9DF15190BED68B</t>
  </si>
  <si>
    <t>B2254A6990E34DF6</t>
  </si>
  <si>
    <t>EB8E94299B2715E9</t>
  </si>
  <si>
    <t>0B7CE352BD7F4578</t>
  </si>
  <si>
    <t>60A84AFDE71C1957</t>
  </si>
  <si>
    <t>8F29D76C97AFF687</t>
  </si>
  <si>
    <t>8B94B542BEE472C7</t>
  </si>
  <si>
    <t>881DE4E4A39E0802</t>
  </si>
  <si>
    <t>AB7392060B624E96</t>
  </si>
  <si>
    <t>61671C077C240ABD</t>
  </si>
  <si>
    <t>8B718824C99EFFC1</t>
  </si>
  <si>
    <t>5FCBF729B67E58FB</t>
  </si>
  <si>
    <t>004176DA978E7D8B</t>
  </si>
  <si>
    <t>23D1C26BE545E978</t>
  </si>
  <si>
    <t>17BF2AAAA09ED4BF</t>
  </si>
  <si>
    <t>8B4291A93BF49CEC</t>
  </si>
  <si>
    <t>0FCB4E6D14272623</t>
  </si>
  <si>
    <t>A442E207F2FE6A09</t>
  </si>
  <si>
    <t>6B4798866463C899</t>
  </si>
  <si>
    <t>EE236696EE9C5D0E</t>
  </si>
  <si>
    <t>18CFC1CF4402F089</t>
  </si>
  <si>
    <t>420FDD5BC6B10A3B</t>
  </si>
  <si>
    <t>44C4DACAB5A234DB</t>
  </si>
  <si>
    <t>513AF144C3D0017D</t>
  </si>
  <si>
    <t>9BA5C5508DD85DBC</t>
  </si>
  <si>
    <t>B2ABA7AC57E65B7E</t>
  </si>
  <si>
    <t>3CF3A321EEFF1124</t>
  </si>
  <si>
    <t>FC08677BDB9F83D1</t>
  </si>
  <si>
    <t>6CFC4E75DF3914E7</t>
  </si>
  <si>
    <t>5D8B385191FE21E1</t>
  </si>
  <si>
    <t>98B21284A7BE42D3</t>
  </si>
  <si>
    <t>216F2AEB1154E49B</t>
  </si>
  <si>
    <t>E38D28C3D4D37E48</t>
  </si>
  <si>
    <t>44454E5E5E799A4A</t>
  </si>
  <si>
    <t>7200EA4EC86AE29E</t>
  </si>
  <si>
    <t>30A504D2E14C8531</t>
  </si>
  <si>
    <t>B6CB2943B876AE41</t>
  </si>
  <si>
    <t>9931A8CB13F0891C</t>
  </si>
  <si>
    <t>FA8F0ACD0A15A66B</t>
  </si>
  <si>
    <t>61E6BDBFEF738DBB</t>
  </si>
  <si>
    <t>DB41DE234B60D8F0</t>
  </si>
  <si>
    <t>B9359CEE5702FB84</t>
  </si>
  <si>
    <t>ABF2E91890E8E319</t>
  </si>
  <si>
    <t>354597184FEA5BFC</t>
  </si>
  <si>
    <t>ED1D73819D166735</t>
  </si>
  <si>
    <t>65DA8FAD8A557946</t>
  </si>
  <si>
    <t>A5F7DEA5FA7DAEF2</t>
  </si>
  <si>
    <t>DE139BD823902F0B</t>
  </si>
  <si>
    <t>5C7F22A3015EE311</t>
  </si>
  <si>
    <t>DFC3F47DEBCDBD4B</t>
  </si>
  <si>
    <t>80AE778A63253240</t>
  </si>
  <si>
    <t>17CE07A21F0B6555</t>
  </si>
  <si>
    <t>6F40637F4ABEFF5A</t>
  </si>
  <si>
    <t>EA18A3DE626AA928</t>
  </si>
  <si>
    <t>1D53BEFDD1653CD7</t>
  </si>
  <si>
    <t>C570802216D2879C</t>
  </si>
  <si>
    <t>C884AF5A352B3B47</t>
  </si>
  <si>
    <t>04B5B83056364DE2</t>
  </si>
  <si>
    <t>28492862B3BFCF72</t>
  </si>
  <si>
    <t>D361CCB83C6FFB43</t>
  </si>
  <si>
    <t>0FAB2F2189E88BBC</t>
  </si>
  <si>
    <t>65E1765D918761E6</t>
  </si>
  <si>
    <t>0326AC44896A66C7</t>
  </si>
  <si>
    <t>38D559A56F909F31</t>
  </si>
  <si>
    <t>84A356F2815BE39B</t>
  </si>
  <si>
    <t>BCD9BEED1CFAE894</t>
  </si>
  <si>
    <t>1752609BC32AC77C</t>
  </si>
  <si>
    <t>5B0DAC16EA259F15</t>
  </si>
  <si>
    <t>3830CE0BD3CD42C9</t>
  </si>
  <si>
    <t>85A73053A20D618F</t>
  </si>
  <si>
    <t>94464B1A42BF49E0</t>
  </si>
  <si>
    <t>7C62F0E499C5E6CC</t>
  </si>
  <si>
    <t>59EAA512C10C5BF0</t>
  </si>
  <si>
    <t>6515108A945EDAB1</t>
  </si>
  <si>
    <t>98B178B16596A991</t>
  </si>
  <si>
    <t>EC639FCE0C1F9FE6</t>
  </si>
  <si>
    <t>2A1C09C6A02B44AA</t>
  </si>
  <si>
    <t>B213AC1DEAC7B637</t>
  </si>
  <si>
    <t>454B5E8696510EDA</t>
  </si>
  <si>
    <t>3C5B88D30A2BABEF</t>
  </si>
  <si>
    <t>5877C908C66A3C6C</t>
  </si>
  <si>
    <t>676410AC75B28F5B</t>
  </si>
  <si>
    <t>1745E514CC2536AE</t>
  </si>
  <si>
    <t>67D7884DCB5D068D</t>
  </si>
  <si>
    <t>60911514805C49E3</t>
  </si>
  <si>
    <t>62CCF5176B7B0482</t>
  </si>
  <si>
    <t>D1259F689A5CF6F9</t>
  </si>
  <si>
    <t>D4FADBF4B8064C4F</t>
  </si>
  <si>
    <t>CB1331952C0EC562</t>
  </si>
  <si>
    <t>32EEE8B61353308C</t>
  </si>
  <si>
    <t>F0201005C1D92ADD</t>
  </si>
  <si>
    <t>64F597A1143AD34F</t>
  </si>
  <si>
    <t>6212EA35165E6E66</t>
  </si>
  <si>
    <t>58944B9E6019AF0D</t>
  </si>
  <si>
    <t>16A308E257DEC27D</t>
  </si>
  <si>
    <t>28115CD237AA12C5</t>
  </si>
  <si>
    <t>66FF48DE10D528B3</t>
  </si>
  <si>
    <t>F87244721E42FE12</t>
  </si>
  <si>
    <t>9B2F38BB2B74636E</t>
  </si>
  <si>
    <t>9D8A304E1528E998</t>
  </si>
  <si>
    <t>252C9633C6867E9F</t>
  </si>
  <si>
    <t>5E2572B7A0C506BC</t>
  </si>
  <si>
    <t>27414479B567E4F9</t>
  </si>
  <si>
    <t>F536D6A580BA4E06</t>
  </si>
  <si>
    <t>5C70FBE81230424F</t>
  </si>
  <si>
    <t>4F5E8C39FCE848BF</t>
  </si>
  <si>
    <t>F0F9DBCD85EC4692</t>
  </si>
  <si>
    <t>036D4B404B1CDB69</t>
  </si>
  <si>
    <t>E922F3F1BD258F03</t>
  </si>
  <si>
    <t>F4AC5FD1E6FCF2AD</t>
  </si>
  <si>
    <t>EB504F5D0443F1C5</t>
  </si>
  <si>
    <t>3E49D1A1FC9947C1</t>
  </si>
  <si>
    <t>1A81E0FAF197C88D</t>
  </si>
  <si>
    <t>F32230C54EDFADD1</t>
  </si>
  <si>
    <t>87A26ED6DD48F50C</t>
  </si>
  <si>
    <t>2B50B1145CAF8520</t>
  </si>
  <si>
    <t>9915498937138E39</t>
  </si>
  <si>
    <t>EABBD438D43433FA</t>
  </si>
  <si>
    <t>706A69AA0FB1CC29</t>
  </si>
  <si>
    <t>AF049422F934CE4D</t>
  </si>
  <si>
    <t>053823D9B7D37BA0</t>
  </si>
  <si>
    <t>1BA15C3ADA358916</t>
  </si>
  <si>
    <t>5947AAD9E9B1C810</t>
  </si>
  <si>
    <t>CE0D3B3F9CB7CCBF</t>
  </si>
  <si>
    <t>D790A81333160A37</t>
  </si>
  <si>
    <t>CCDA8D60C7F0AB9B</t>
  </si>
  <si>
    <t>C508180A38719F1C</t>
  </si>
  <si>
    <t>C392AD09D62AE04D</t>
  </si>
  <si>
    <t>8212983684E4D168</t>
  </si>
  <si>
    <t>C6F1D24C92EDDE2C</t>
  </si>
  <si>
    <t>7A255E4026BCB7C4</t>
  </si>
  <si>
    <t>0CCE2433B9848798</t>
  </si>
  <si>
    <t>2267B79CE5FA7A21</t>
  </si>
  <si>
    <t>726E63F69FDA2010</t>
  </si>
  <si>
    <t>EAD03A34155BEBF6</t>
  </si>
  <si>
    <t>D7C5AB34D1A3091B</t>
  </si>
  <si>
    <t>4420DFF9F1A3698F</t>
  </si>
  <si>
    <t>B3E4E5E7ACCF89CD</t>
  </si>
  <si>
    <t>E9A9FDE1E260746D</t>
  </si>
  <si>
    <t>B369554D2BD40E8E</t>
  </si>
  <si>
    <t>594E7DA21AE3781B</t>
  </si>
  <si>
    <t>E1C596D60356BD98</t>
  </si>
  <si>
    <t>48E7E4B1CAD8AC7E</t>
  </si>
  <si>
    <t>E24E5C7F0872AC0A</t>
  </si>
  <si>
    <t>E2760A1FB071C2F8</t>
  </si>
  <si>
    <t>A309AC5E17EB47B1</t>
  </si>
  <si>
    <t>368B6517F9E7A851</t>
  </si>
  <si>
    <t>0037D485BF92DBD1</t>
  </si>
  <si>
    <t>FA37FB49AB3A8DBD</t>
  </si>
  <si>
    <t>A6AEBE7EAF4857D4</t>
  </si>
  <si>
    <t>C1F409AFCE3BC1FE</t>
  </si>
  <si>
    <t>D7AED3334FF27C5A</t>
  </si>
  <si>
    <t>341A7E25036200E4</t>
  </si>
  <si>
    <t>2363B43FEDFFE578</t>
  </si>
  <si>
    <t>B7B97571F4782836</t>
  </si>
  <si>
    <t>903C3F4F65B97D74</t>
  </si>
  <si>
    <t>DBF09D1871DDBA30</t>
  </si>
  <si>
    <t>C51A5B30CC940252</t>
  </si>
  <si>
    <t>1F199501644DBEB2</t>
  </si>
  <si>
    <t>034128D15C5D8B5B</t>
  </si>
  <si>
    <t>52326FA1907DFF0D</t>
  </si>
  <si>
    <t>D05EAC4295AA6725</t>
  </si>
  <si>
    <t>DC662392D89E9DA9</t>
  </si>
  <si>
    <t>061CBEBBFB3FEE8C</t>
  </si>
  <si>
    <t>ADE5D58C6E59BECB</t>
  </si>
  <si>
    <t>1E135043AB8D2BC1</t>
  </si>
  <si>
    <t>C6392572B47E35B8</t>
  </si>
  <si>
    <t>9B6C7BC81E0DD46D</t>
  </si>
  <si>
    <t>B9B3DD8803F3D763</t>
  </si>
  <si>
    <t>5AEA0634E34B675D</t>
  </si>
  <si>
    <t>9D88FE17D9C92442</t>
  </si>
  <si>
    <t>B4CAEE980E8BE188</t>
  </si>
  <si>
    <t>849325139E828332</t>
  </si>
  <si>
    <t>75A5C2FA474BA2E2</t>
  </si>
  <si>
    <t>DD3ABAA59520E320</t>
  </si>
  <si>
    <t>D9AA4D581F2EAE44</t>
  </si>
  <si>
    <t>0F029BF8A95D2BD6</t>
  </si>
  <si>
    <t>F8708F2251E4B3EB</t>
  </si>
  <si>
    <t>0AC7C3CD5C6958CA</t>
  </si>
  <si>
    <t>C942A71F68E72C7A</t>
  </si>
  <si>
    <t>375E6D9F2D1F9585</t>
  </si>
  <si>
    <t>96928017951FA1C7</t>
  </si>
  <si>
    <t>EC97729670C12142</t>
  </si>
  <si>
    <t>E4D386FEBB9F6759</t>
  </si>
  <si>
    <t>B54654D600E668AC</t>
  </si>
  <si>
    <t>4B128C9CCC44E364</t>
  </si>
  <si>
    <t>FF608A84D0536EC5</t>
  </si>
  <si>
    <t>5BD52CEEA69CE351</t>
  </si>
  <si>
    <t>BF19F6ABED17C662</t>
  </si>
  <si>
    <t>5839C5D31E90F7A8</t>
  </si>
  <si>
    <t>EFB20E9B33EA02B7</t>
  </si>
  <si>
    <t>A9BD6022FF54E089</t>
  </si>
  <si>
    <t>DC9B55D06EA3936D</t>
  </si>
  <si>
    <t>3AE2F40A5809F86B</t>
  </si>
  <si>
    <t>0C76BF44BD0F19A7</t>
  </si>
  <si>
    <t>E6643A0F694A3416</t>
  </si>
  <si>
    <t>F4D7026DFA731FCB</t>
  </si>
  <si>
    <t>221DA40BF72CBDD1</t>
  </si>
  <si>
    <t>05D44E480B345339</t>
  </si>
  <si>
    <t>5BED25C64D5FD41B</t>
  </si>
  <si>
    <t>20BE6FA9A6F368CF</t>
  </si>
  <si>
    <t>32BB45D74F473840</t>
  </si>
  <si>
    <t>CF351F7EC212744A</t>
  </si>
  <si>
    <t>A6D9D078B6AB40A6</t>
  </si>
  <si>
    <t>3CBEADBDCB27FDE5</t>
  </si>
  <si>
    <t>B1DE82CE0DFA035D</t>
  </si>
  <si>
    <t>FC70E060DD643817</t>
  </si>
  <si>
    <t>DFA182509A225050</t>
  </si>
  <si>
    <t>7B3592CB85AA12F5</t>
  </si>
  <si>
    <t>7F83C7799167A3BC</t>
  </si>
  <si>
    <t>E9DB00FEB99381AA</t>
  </si>
  <si>
    <t>47F3003C447B4ABF</t>
  </si>
  <si>
    <t>BADCB36F106850EE</t>
  </si>
  <si>
    <t>31ED26C5F74A77C5</t>
  </si>
  <si>
    <t>0E2C988DABA4DCEB</t>
  </si>
  <si>
    <t>77C63477D070379A</t>
  </si>
  <si>
    <t>8339493278718E1F</t>
  </si>
  <si>
    <t>8D1A0C4CAE720203</t>
  </si>
  <si>
    <t>46BAA48A59406C4C</t>
  </si>
  <si>
    <t>81AA74D89C95E198</t>
  </si>
  <si>
    <t>A950B45087A2D0C5</t>
  </si>
  <si>
    <t>4365C829599F8775</t>
  </si>
  <si>
    <t>1DEC9B1F6C23E61F</t>
  </si>
  <si>
    <t>33503E491B483889</t>
  </si>
  <si>
    <t>62EBF1C152A6414A</t>
  </si>
  <si>
    <t>D7F9397B29A5CB8E</t>
  </si>
  <si>
    <t>B9C61C8A5B557D2F</t>
  </si>
  <si>
    <t>Spruce St &amp; Nassau St</t>
  </si>
  <si>
    <t>5137.10</t>
  </si>
  <si>
    <t>42155D91B23BFEA0</t>
  </si>
  <si>
    <t>78222768DF13F2C8</t>
  </si>
  <si>
    <t>0AE0ECB48ADA0519</t>
  </si>
  <si>
    <t>FAFC593F79608E51</t>
  </si>
  <si>
    <t>8DBD4F38787DD201</t>
  </si>
  <si>
    <t>4C6A2BC6BEFDE534</t>
  </si>
  <si>
    <t>42A9AFE568A92A8B</t>
  </si>
  <si>
    <t>6EAECCEB938A4E1F</t>
  </si>
  <si>
    <t>9AB265CDC11E89B0</t>
  </si>
  <si>
    <t>E791A488DFB60A41</t>
  </si>
  <si>
    <t>F008579432D3FCA0</t>
  </si>
  <si>
    <t>6DC57BE114ED30C0</t>
  </si>
  <si>
    <t>A06703F2B5C21B0D</t>
  </si>
  <si>
    <t>E24B5018391A39B9</t>
  </si>
  <si>
    <t>33F3D9C084E62BEE</t>
  </si>
  <si>
    <t>9438463E351ADAA3</t>
  </si>
  <si>
    <t>E8D01DEC7AFC45B1</t>
  </si>
  <si>
    <t>0F4F3977DAD0E6DD</t>
  </si>
  <si>
    <t>A5AD635C066A43D1</t>
  </si>
  <si>
    <t>734A6BE08E489B76</t>
  </si>
  <si>
    <t>8D30EC1B034AFAAA</t>
  </si>
  <si>
    <t>D80B353B995A7D4C</t>
  </si>
  <si>
    <t>20ECFC414984EDE4</t>
  </si>
  <si>
    <t>0250E5D54392D608</t>
  </si>
  <si>
    <t>863D689E711EDD2B</t>
  </si>
  <si>
    <t>896655F0F2C68E39</t>
  </si>
  <si>
    <t>2AB4B8B51D8C3FE1</t>
  </si>
  <si>
    <t>330375324063E52F</t>
  </si>
  <si>
    <t>33D520C038699239</t>
  </si>
  <si>
    <t>8B991FC300E2641E</t>
  </si>
  <si>
    <t>83584E6FD475CC7E</t>
  </si>
  <si>
    <t>12DE329BB168E9DA</t>
  </si>
  <si>
    <t>171D5207B050FD2A</t>
  </si>
  <si>
    <t>3340CC5EF571D56F</t>
  </si>
  <si>
    <t>E88662E5055B2F53</t>
  </si>
  <si>
    <t>607247B4779972E2</t>
  </si>
  <si>
    <t>DF686E70E036B946</t>
  </si>
  <si>
    <t>B3242F1DFEF9CCFD</t>
  </si>
  <si>
    <t>43C069E174E42C4F</t>
  </si>
  <si>
    <t>F1E7ECE3E0DF31C0</t>
  </si>
  <si>
    <t>B1A37463D35B3A0D</t>
  </si>
  <si>
    <t>0DE64CD95E49C6C9</t>
  </si>
  <si>
    <t>E2C8123856F17475</t>
  </si>
  <si>
    <t>B7E44D1B886ABE0C</t>
  </si>
  <si>
    <t>E33FB7B53E0E7D63</t>
  </si>
  <si>
    <t>93720FB633AFC90D</t>
  </si>
  <si>
    <t>F1BEDBD8DB2ED75D</t>
  </si>
  <si>
    <t>C8F6630AEF7C7CBA</t>
  </si>
  <si>
    <t>37CE6C76B91FC8BD</t>
  </si>
  <si>
    <t>56BD02488291701A</t>
  </si>
  <si>
    <t>44E72803F7560286</t>
  </si>
  <si>
    <t>282EE6A8FA3A27E4</t>
  </si>
  <si>
    <t>C6866301CBCEE278</t>
  </si>
  <si>
    <t>D56F2312AACBD048</t>
  </si>
  <si>
    <t>D91F786C64292040</t>
  </si>
  <si>
    <t>4C22BAB2A3F4F9F0</t>
  </si>
  <si>
    <t>639EDAC65B25F5DE</t>
  </si>
  <si>
    <t>87FFB5AB23858E65</t>
  </si>
  <si>
    <t>078E23F8486B89CB</t>
  </si>
  <si>
    <t>0658A8137FE68E39</t>
  </si>
  <si>
    <t>D354317055AA97DC</t>
  </si>
  <si>
    <t>34773AA24386E7A8</t>
  </si>
  <si>
    <t>063531C8E0C2159D</t>
  </si>
  <si>
    <t>EA1E0D2CFC90EC21</t>
  </si>
  <si>
    <t>30C98F480F061BCA</t>
  </si>
  <si>
    <t>762781F32C2B862B</t>
  </si>
  <si>
    <t>FAC88F331033A5A5</t>
  </si>
  <si>
    <t>E566F5D8F3A5F828</t>
  </si>
  <si>
    <t>A63823E30B2958A9</t>
  </si>
  <si>
    <t>E74DE62769FABA32</t>
  </si>
  <si>
    <t>29695567119A52BD</t>
  </si>
  <si>
    <t>12AA957B686D1ECD</t>
  </si>
  <si>
    <t>CAE748DAB3E47CE1</t>
  </si>
  <si>
    <t>B6ADD6FA692A9ACE</t>
  </si>
  <si>
    <t>AB55AF53D8835301</t>
  </si>
  <si>
    <t>23B75E2CA0DC1414</t>
  </si>
  <si>
    <t>0487982DBAB31574</t>
  </si>
  <si>
    <t>EEEEF5081FFC947F</t>
  </si>
  <si>
    <t>6576B811F4C0336D</t>
  </si>
  <si>
    <t>53B39C533E07D500</t>
  </si>
  <si>
    <t>5440F58EB82AAA82</t>
  </si>
  <si>
    <t>66BDAE32142B8D32</t>
  </si>
  <si>
    <t>65EEA5EFCE466DAF</t>
  </si>
  <si>
    <t>8319687FDF5F79E5</t>
  </si>
  <si>
    <t>9591F0AA67F7E5AA</t>
  </si>
  <si>
    <t>949703B1FC362C6C</t>
  </si>
  <si>
    <t>359CC21F2E333D3C</t>
  </si>
  <si>
    <t>C6DDE088F280BBFE</t>
  </si>
  <si>
    <t>B965141E9BF8C044</t>
  </si>
  <si>
    <t>1B3767891036AE63</t>
  </si>
  <si>
    <t>B22B578B156D51E8</t>
  </si>
  <si>
    <t>4C939D30C2B8F596</t>
  </si>
  <si>
    <t>E0FE50F208810BFE</t>
  </si>
  <si>
    <t>225796508EB3E85D</t>
  </si>
  <si>
    <t>3441C50367E563F8</t>
  </si>
  <si>
    <t>A809261A3A94BBE9</t>
  </si>
  <si>
    <t>74DCE3841E417921</t>
  </si>
  <si>
    <t>57227F9B628955C9</t>
  </si>
  <si>
    <t>6F5D1CFFFC82F6F0</t>
  </si>
  <si>
    <t>18ACAC38CDC5E94B</t>
  </si>
  <si>
    <t>4990D1BB6FA6A14F</t>
  </si>
  <si>
    <t>D13A9A226B72D033</t>
  </si>
  <si>
    <t>BFF2E1E2A203884C</t>
  </si>
  <si>
    <t>815E5BD5E48E368C</t>
  </si>
  <si>
    <t>E74D01ED382134D6</t>
  </si>
  <si>
    <t>BB36591C612745B4</t>
  </si>
  <si>
    <t>53A8136C0415EFC9</t>
  </si>
  <si>
    <t>F6E1AF5291BF5C60</t>
  </si>
  <si>
    <t>DF3B47898D6F589E</t>
  </si>
  <si>
    <t>EDA3CBC69C0665EF</t>
  </si>
  <si>
    <t>2BE20E5777C5D2D7</t>
  </si>
  <si>
    <t>0C588474F5F835AF</t>
  </si>
  <si>
    <t>6FE786A0AB9AF35A</t>
  </si>
  <si>
    <t>A65ED1FD440CE62E</t>
  </si>
  <si>
    <t>4F5F64518704B8AC</t>
  </si>
  <si>
    <t>DEC2149B8BC454BA</t>
  </si>
  <si>
    <t>8B56EC2CACBD69A4</t>
  </si>
  <si>
    <t>395763A78B83ECC8</t>
  </si>
  <si>
    <t>1692BE03587E8B48</t>
  </si>
  <si>
    <t>68DEAE5E5604FB48</t>
  </si>
  <si>
    <t>FABF31E4025F0434</t>
  </si>
  <si>
    <t>819EE30EC50BDFF7</t>
  </si>
  <si>
    <t>47E5CA347700691E</t>
  </si>
  <si>
    <t>0D730AE1EE24D4CE</t>
  </si>
  <si>
    <t>D59092271FEF8FF5</t>
  </si>
  <si>
    <t>90FDC6557BF66717</t>
  </si>
  <si>
    <t>6445A3160E626604</t>
  </si>
  <si>
    <t>8C478744035FE3F5</t>
  </si>
  <si>
    <t>58C278454BB1EB3B</t>
  </si>
  <si>
    <t>160132C466DA3659</t>
  </si>
  <si>
    <t>2D4549BF48251503</t>
  </si>
  <si>
    <t>A4001D0482E3683F</t>
  </si>
  <si>
    <t>57BF1309A1715757</t>
  </si>
  <si>
    <t>75C1451D120DF8B5</t>
  </si>
  <si>
    <t>B4DE51E0B6C43F12</t>
  </si>
  <si>
    <t>D4BCCE9A269E382A</t>
  </si>
  <si>
    <t>51D6640044B90D1E</t>
  </si>
  <si>
    <t>460706028303547C</t>
  </si>
  <si>
    <t>A38FEDA255C3876D</t>
  </si>
  <si>
    <t>AB70553FC09F8277</t>
  </si>
  <si>
    <t>CB3D7C8DED227CA4</t>
  </si>
  <si>
    <t>3311DAFF28F4ABD5</t>
  </si>
  <si>
    <t>EA17CBA9987913C1</t>
  </si>
  <si>
    <t>E75E80B28068C753</t>
  </si>
  <si>
    <t>38753A1D2F7B6107</t>
  </si>
  <si>
    <t>45029E4404774083</t>
  </si>
  <si>
    <t>8E8906F7347E7933</t>
  </si>
  <si>
    <t>80D63882D90726F1</t>
  </si>
  <si>
    <t>F43AF61BC1892B83</t>
  </si>
  <si>
    <t>340343F7EE7AD0B1</t>
  </si>
  <si>
    <t>CD06BD55FE088B18</t>
  </si>
  <si>
    <t>1F52A103C9B0D338</t>
  </si>
  <si>
    <t>33CC345B90A7A28C</t>
  </si>
  <si>
    <t>9AE14DFCF89CAE3F</t>
  </si>
  <si>
    <t>21901A64B4602E86</t>
  </si>
  <si>
    <t>4248BA0455A87A7E</t>
  </si>
  <si>
    <t>B9338886C725CFDD</t>
  </si>
  <si>
    <t>A5A19EFAD3290B44</t>
  </si>
  <si>
    <t>EF6F0A6C7A694617</t>
  </si>
  <si>
    <t>A944A1DCEFFD4453</t>
  </si>
  <si>
    <t>DD139125C9FDD42C</t>
  </si>
  <si>
    <t>EBF7166D1794AB1C</t>
  </si>
  <si>
    <t>24C5D3030D5772B0</t>
  </si>
  <si>
    <t>504AC32067F3D202</t>
  </si>
  <si>
    <t>D8B595737DF834F7</t>
  </si>
  <si>
    <t>0DAEECAA85C25A12</t>
  </si>
  <si>
    <t>F3D5CD4831F4D231</t>
  </si>
  <si>
    <t>213E845C5346772F</t>
  </si>
  <si>
    <t>58C3BAA27FE60E2D</t>
  </si>
  <si>
    <t>EE5197832CAEE110</t>
  </si>
  <si>
    <t>BCA05EE7D1A7030F</t>
  </si>
  <si>
    <t>AB01A85A9504C54A</t>
  </si>
  <si>
    <t>008184189BB0061B</t>
  </si>
  <si>
    <t>B34CBD3420EFF56C</t>
  </si>
  <si>
    <t>E271F40EFBDF011E</t>
  </si>
  <si>
    <t>CE23FD9CA2AAE590</t>
  </si>
  <si>
    <t>D251BA0555FAD046</t>
  </si>
  <si>
    <t>04B73C8072B12D73</t>
  </si>
  <si>
    <t>4AB6EBF96CF80EFA</t>
  </si>
  <si>
    <t>550F946C51EAF6E7</t>
  </si>
  <si>
    <t>9417814CFA1A4DB8</t>
  </si>
  <si>
    <t>30D8B92F7ED37633</t>
  </si>
  <si>
    <t>A22EBA1B5BFA26DB</t>
  </si>
  <si>
    <t>CF19B6F8067E2792</t>
  </si>
  <si>
    <t>A104636131BC2174</t>
  </si>
  <si>
    <t>5D58420FAD7F056B</t>
  </si>
  <si>
    <t>467340BA970CFEB5</t>
  </si>
  <si>
    <t>49C922AF8FA83A7B</t>
  </si>
  <si>
    <t>BBBF34AB3A101662</t>
  </si>
  <si>
    <t>76C464AC6DE194E2</t>
  </si>
  <si>
    <t>B24377091BDEF60B</t>
  </si>
  <si>
    <t>8B142F263AD9C9A1</t>
  </si>
  <si>
    <t>29A4E9570C7F8AAB</t>
  </si>
  <si>
    <t>9A18167CD196D085</t>
  </si>
  <si>
    <t>6E16EC78A4A7E3B7</t>
  </si>
  <si>
    <t>5996796F3D84DBFB</t>
  </si>
  <si>
    <t>1BE202FFFCE2A96F</t>
  </si>
  <si>
    <t>27072594706BA763</t>
  </si>
  <si>
    <t>5791B070F2409078</t>
  </si>
  <si>
    <t>E8CC186F98D2B5C8</t>
  </si>
  <si>
    <t>F44BC1721F418C24</t>
  </si>
  <si>
    <t>A88EFEB63BEBBCD0</t>
  </si>
  <si>
    <t>9C0345E1C007B81B</t>
  </si>
  <si>
    <t>0BEE8BA9C6173F13</t>
  </si>
  <si>
    <t>807772A09901EA8D</t>
  </si>
  <si>
    <t>BA282F80AA3F6A94</t>
  </si>
  <si>
    <t>507C2B97AF5B27B3</t>
  </si>
  <si>
    <t>87610A06CBC43A27</t>
  </si>
  <si>
    <t>031F7DB99610E4C7</t>
  </si>
  <si>
    <t>4849EA6DCDDD38B4</t>
  </si>
  <si>
    <t>1B8B610E7CA5F9D2</t>
  </si>
  <si>
    <t>3A7FAEED9009E4C0</t>
  </si>
  <si>
    <t>E5E491109576270F</t>
  </si>
  <si>
    <t>491BE273431FBFBA</t>
  </si>
  <si>
    <t>3651E631056A2103</t>
  </si>
  <si>
    <t>250F6C65DCF054F0</t>
  </si>
  <si>
    <t>EF1C93854DACBDE5</t>
  </si>
  <si>
    <t>B5B8379089833A1B</t>
  </si>
  <si>
    <t>3CC6FEADA1001ED3</t>
  </si>
  <si>
    <t>092753082B58EEDE</t>
  </si>
  <si>
    <t>2D0C8F5DDCC22E58</t>
  </si>
  <si>
    <t>0349E198407D8062</t>
  </si>
  <si>
    <t>279577390A4D4CCE</t>
  </si>
  <si>
    <t>329AFC50BDA1FBBB</t>
  </si>
  <si>
    <t>8E8B24136AB78A39</t>
  </si>
  <si>
    <t>CA5D46339400EB8E</t>
  </si>
  <si>
    <t>E8EC88A764A55D8E</t>
  </si>
  <si>
    <t>23677DC52E1EA603</t>
  </si>
  <si>
    <t>3ACB140D45329811</t>
  </si>
  <si>
    <t>A23596748DEF490A</t>
  </si>
  <si>
    <t>F91B7BAC42C8752E</t>
  </si>
  <si>
    <t>EFDB72A8E3D3629B</t>
  </si>
  <si>
    <t>3FDF22694F5BFE31</t>
  </si>
  <si>
    <t>B3C9C497D2604EF9</t>
  </si>
  <si>
    <t>3BFE2B98D2F9FBE7</t>
  </si>
  <si>
    <t>FEC88941766AFF38</t>
  </si>
  <si>
    <t>5F94A07912053C4F</t>
  </si>
  <si>
    <t>A6034C9770737E80</t>
  </si>
  <si>
    <t>03CADB8EA6DB2681</t>
  </si>
  <si>
    <t>E6885615A3AE2FEC</t>
  </si>
  <si>
    <t>45E5B0C038432E33</t>
  </si>
  <si>
    <t>4DB3C0017B24AE0C</t>
  </si>
  <si>
    <t>0C4A47ED3DE4F40A</t>
  </si>
  <si>
    <t>1A932E4D380C72AD</t>
  </si>
  <si>
    <t>FE331B6C3484C0C6</t>
  </si>
  <si>
    <t>740CF42D67A2BFC3</t>
  </si>
  <si>
    <t>5720F01CB0B3F00D</t>
  </si>
  <si>
    <t>F0975C1F9800FEC8</t>
  </si>
  <si>
    <t>2EDA7F7DB02563CD</t>
  </si>
  <si>
    <t>4D3A215462F17AF8</t>
  </si>
  <si>
    <t>BCDBDEC9D8D27AA0</t>
  </si>
  <si>
    <t>198D42A0A19011A8</t>
  </si>
  <si>
    <t>1FF761DBDBCC1F94</t>
  </si>
  <si>
    <t>748B2B1FC5438D46</t>
  </si>
  <si>
    <t>4C2F3A3BF5B1C397</t>
  </si>
  <si>
    <t>D77A1AF6B4BD02A9</t>
  </si>
  <si>
    <t>C474E20E1698E219</t>
  </si>
  <si>
    <t>093707ADDC1DEEF8</t>
  </si>
  <si>
    <t>72F76FC7A1D29F53</t>
  </si>
  <si>
    <t>E66139139139AAA8</t>
  </si>
  <si>
    <t>C8CD3AD2E98E9ACD</t>
  </si>
  <si>
    <t>EE56270D458A5AC7</t>
  </si>
  <si>
    <t>0F6F4788ECAAD206</t>
  </si>
  <si>
    <t>F70DC8571300E9C2</t>
  </si>
  <si>
    <t>7C4E95A9218791B7</t>
  </si>
  <si>
    <t>CF2E051F07B6DCB1</t>
  </si>
  <si>
    <t>634B4344483470F1</t>
  </si>
  <si>
    <t>8C2916CBBB8BD1AB</t>
  </si>
  <si>
    <t>C4B15317A3A06C36</t>
  </si>
  <si>
    <t>16E6C2EB7FBB3466</t>
  </si>
  <si>
    <t>561B0023209AD582</t>
  </si>
  <si>
    <t>71998E82A704DC6E</t>
  </si>
  <si>
    <t>C62F2DB71C3F6A76</t>
  </si>
  <si>
    <t>506C92CC532376D9</t>
  </si>
  <si>
    <t>12179FFA4CACBE8B</t>
  </si>
  <si>
    <t>8EB7DC994BB58F10</t>
  </si>
  <si>
    <t>D0B9CED170725221</t>
  </si>
  <si>
    <t>E2F2F0EC135CFDA3</t>
  </si>
  <si>
    <t>AF0311C85B0A5F7D</t>
  </si>
  <si>
    <t>BF9985519EDE0110</t>
  </si>
  <si>
    <t>2D2BA15FA7E0BE36</t>
  </si>
  <si>
    <t>D159F7FC8CA80EEB</t>
  </si>
  <si>
    <t>CBF4F2C3059432BD</t>
  </si>
  <si>
    <t>F49FD68B5C867B85</t>
  </si>
  <si>
    <t>E27AC55999F4ED7A</t>
  </si>
  <si>
    <t>833094A2795E1B40</t>
  </si>
  <si>
    <t>22117A890DE92EBC</t>
  </si>
  <si>
    <t>9C9A58D243F5C8F6</t>
  </si>
  <si>
    <t>E35F5279AD92C01F</t>
  </si>
  <si>
    <t>3AE36DF01BDA874E</t>
  </si>
  <si>
    <t>FFBE80DBDBC27DC3</t>
  </si>
  <si>
    <t>CFB77C0A11C3E69B</t>
  </si>
  <si>
    <t>0D8FD4095EBA5C49</t>
  </si>
  <si>
    <t>0612E6EFB054E8B5</t>
  </si>
  <si>
    <t>F0611E0A8B31EEFB</t>
  </si>
  <si>
    <t>0A6EC84B864EA14E</t>
  </si>
  <si>
    <t>F932DEF0FD277BC5</t>
  </si>
  <si>
    <t>7CDACA86D64DD084</t>
  </si>
  <si>
    <t>641D618230420D61</t>
  </si>
  <si>
    <t>791AF639E0B10B2A</t>
  </si>
  <si>
    <t>62063B68DF4591EB</t>
  </si>
  <si>
    <t>68B08235EE5BFB86</t>
  </si>
  <si>
    <t>CB4AC4004767E5CE</t>
  </si>
  <si>
    <t>67658D2AC73ECAB3</t>
  </si>
  <si>
    <t>44DC0A2120F4C1C7</t>
  </si>
  <si>
    <t>19138869CE2913A4</t>
  </si>
  <si>
    <t>3A3363343EBEB07B</t>
  </si>
  <si>
    <t>E7287320F7DA3467</t>
  </si>
  <si>
    <t>8875A10349F14D0E</t>
  </si>
  <si>
    <t>30C6B06764A25E4D</t>
  </si>
  <si>
    <t>B4DF2E244167AF11</t>
  </si>
  <si>
    <t>ADBA08E6BAC6691A</t>
  </si>
  <si>
    <t>EEFCC49805A9DEC3</t>
  </si>
  <si>
    <t>995C190886269401</t>
  </si>
  <si>
    <t>B4DAEB80F47AD57B</t>
  </si>
  <si>
    <t>CD2A3A404C139516</t>
  </si>
  <si>
    <t>091F2A2049D7A278</t>
  </si>
  <si>
    <t>8F624FBD299FADAB</t>
  </si>
  <si>
    <t>A795A96109647806</t>
  </si>
  <si>
    <t>803E86C0D91FB5A0</t>
  </si>
  <si>
    <t>D61EC83857E86360</t>
  </si>
  <si>
    <t>C73ACE1C7050C67C</t>
  </si>
  <si>
    <t>42053F5046DE2579</t>
  </si>
  <si>
    <t>CB10EBB401EF5BDB</t>
  </si>
  <si>
    <t>69757B22FB6BE4B0</t>
  </si>
  <si>
    <t>6AD0442C8CF478DB</t>
  </si>
  <si>
    <t>E8B85E0BF5718EC5</t>
  </si>
  <si>
    <t>F8099CF43F8655A3</t>
  </si>
  <si>
    <t>24713C4D7D780BF9</t>
  </si>
  <si>
    <t>29F36867FD53E389</t>
  </si>
  <si>
    <t>881A35A1899422EF</t>
  </si>
  <si>
    <t>58E942D4B8C476B2</t>
  </si>
  <si>
    <t>52770FBA1EC91716</t>
  </si>
  <si>
    <t>BA4C78C798536F25</t>
  </si>
  <si>
    <t>7CDC536FA328F282</t>
  </si>
  <si>
    <t>B27D181D6FCE08ED</t>
  </si>
  <si>
    <t>A2560D3936B11D67</t>
  </si>
  <si>
    <t>7EAC9107B5CD754D</t>
  </si>
  <si>
    <t>ABDCC44AF1C78200</t>
  </si>
  <si>
    <t>C06C7AB2408F324D</t>
  </si>
  <si>
    <t>4A28543F04E87678</t>
  </si>
  <si>
    <t>E02491650ABAD559</t>
  </si>
  <si>
    <t>8EE09A6A4D6FDC9C</t>
  </si>
  <si>
    <t>DA8AE1E0BDE796A6</t>
  </si>
  <si>
    <t>82A8F8634C34635B</t>
  </si>
  <si>
    <t>8815405E1623E484</t>
  </si>
  <si>
    <t>A1970E8C5450D10C</t>
  </si>
  <si>
    <t>BA9ECEEE747D31D1</t>
  </si>
  <si>
    <t>9FAF13695E192783</t>
  </si>
  <si>
    <t>ADF46E62BE7581CA</t>
  </si>
  <si>
    <t>6B469A33A991FCB7</t>
  </si>
  <si>
    <t>3D1EF23F515AE8AE</t>
  </si>
  <si>
    <t>1BA7E21C528180F1</t>
  </si>
  <si>
    <t>10A76F1EE67C8848</t>
  </si>
  <si>
    <t>065E81D7138E6787</t>
  </si>
  <si>
    <t>AE4433366B738108</t>
  </si>
  <si>
    <t>B1C59A35115CC6DA</t>
  </si>
  <si>
    <t>FF1EF1B2F9521290</t>
  </si>
  <si>
    <t>3727C6D047857BE2</t>
  </si>
  <si>
    <t>8CF223CB4FA1F176</t>
  </si>
  <si>
    <t>3BC8AE001113C70A</t>
  </si>
  <si>
    <t>DC35F29E3DFEA56F</t>
  </si>
  <si>
    <t>52E61941DF43AA95</t>
  </si>
  <si>
    <t>1F7DE1A58FF5C2BB</t>
  </si>
  <si>
    <t>62F085C414E79674</t>
  </si>
  <si>
    <t>39AE405964189065</t>
  </si>
  <si>
    <t>F0240E4BC784CFA5</t>
  </si>
  <si>
    <t>1AC714F8A656CB91</t>
  </si>
  <si>
    <t>ED33B5F20BD76D86</t>
  </si>
  <si>
    <t>9834E47171C67220</t>
  </si>
  <si>
    <t>21E4A030934AC446</t>
  </si>
  <si>
    <t>D8052DB09047B714</t>
  </si>
  <si>
    <t>E1D264227BC8BD8C</t>
  </si>
  <si>
    <t>757B2DE673168D91</t>
  </si>
  <si>
    <t>2ACEA82A8EB735E5</t>
  </si>
  <si>
    <t>706D1658925D3A91</t>
  </si>
  <si>
    <t>715C1D68C6A9B54B</t>
  </si>
  <si>
    <t>C122D3D28FD43F6B</t>
  </si>
  <si>
    <t>EC25626F2DD618BE</t>
  </si>
  <si>
    <t>B0701E86B170BFB8</t>
  </si>
  <si>
    <t>43586F00181C0E3F</t>
  </si>
  <si>
    <t>80FFCCC491C27284</t>
  </si>
  <si>
    <t>0F810DF47EF7AF48</t>
  </si>
  <si>
    <t>858EFB76807A7221</t>
  </si>
  <si>
    <t>FFE3E598DA04725F</t>
  </si>
  <si>
    <t>F46318844D04B40F</t>
  </si>
  <si>
    <t>7809F5160A24CA90</t>
  </si>
  <si>
    <t>ACC15985FDB07040</t>
  </si>
  <si>
    <t>A5C1D03D2D8A3E3F</t>
  </si>
  <si>
    <t>EE2A219C09D030E1</t>
  </si>
  <si>
    <t>2D120E8AFCAFCD20</t>
  </si>
  <si>
    <t>C9D906339B261196</t>
  </si>
  <si>
    <t>66768EA2E59A18EA</t>
  </si>
  <si>
    <t>B4214B385C7B9251</t>
  </si>
  <si>
    <t>123FC47AA7853508</t>
  </si>
  <si>
    <t>B0D3BA779135E756</t>
  </si>
  <si>
    <t>8CBAB36018B8B264</t>
  </si>
  <si>
    <t>F9603D28FD000C5E</t>
  </si>
  <si>
    <t>BEF7D5475840EB74</t>
  </si>
  <si>
    <t>51649D1790D4504D</t>
  </si>
  <si>
    <t>538913BDCD145BAB</t>
  </si>
  <si>
    <t>3FCB724C91036B63</t>
  </si>
  <si>
    <t>385005A393FFCD5D</t>
  </si>
  <si>
    <t>C3E113BA97E5A2ED</t>
  </si>
  <si>
    <t>D4D6FB3A0FEB3FC9</t>
  </si>
  <si>
    <t>1329744BFF707BA5</t>
  </si>
  <si>
    <t>058AEA865D4E0951</t>
  </si>
  <si>
    <t>5B4E0345F3AF6D04</t>
  </si>
  <si>
    <t>5A61B5C59E390A81</t>
  </si>
  <si>
    <t>EC7199613DE056DE</t>
  </si>
  <si>
    <t>EEF02FFCD0376BEF</t>
  </si>
  <si>
    <t>F4CDEFC0115872ED</t>
  </si>
  <si>
    <t>E64AAFF338B79A8F</t>
  </si>
  <si>
    <t>A17D022AB2DACF73</t>
  </si>
  <si>
    <t>03C1C90CA7C9AFEC</t>
  </si>
  <si>
    <t>E586F7CF64F4B010</t>
  </si>
  <si>
    <t>EDCE5875C2F3F96E</t>
  </si>
  <si>
    <t>7DBEFDB7CA1472E8</t>
  </si>
  <si>
    <t>F2F9F9431E73AC39</t>
  </si>
  <si>
    <t>C8E7911E3D423DE8</t>
  </si>
  <si>
    <t>5B4DBFEABF7C970D</t>
  </si>
  <si>
    <t>0DCA69A0ED6A455C</t>
  </si>
  <si>
    <t>1345D7B9BC3C2B83</t>
  </si>
  <si>
    <t>2FF17626CC10B6B2</t>
  </si>
  <si>
    <t>E976EDBEB99E8387</t>
  </si>
  <si>
    <t>60148620D4D640EB</t>
  </si>
  <si>
    <t>D287EFD9899A2605</t>
  </si>
  <si>
    <t>693F1A1C1A7A881C</t>
  </si>
  <si>
    <t>27BA9B58708F5E3F</t>
  </si>
  <si>
    <t>A27F055DBF71CDEB</t>
  </si>
  <si>
    <t>92D952AFEB0483A4</t>
  </si>
  <si>
    <t>36CB30FF62F5BC24</t>
  </si>
  <si>
    <t>DA6BBE15B46E7B87</t>
  </si>
  <si>
    <t>6168AEED5BD6AA52</t>
  </si>
  <si>
    <t>EF3C9150239400F5</t>
  </si>
  <si>
    <t>56A7DD41C300D9EB</t>
  </si>
  <si>
    <t>EE3E0B8D968E7E6B</t>
  </si>
  <si>
    <t>BD68C2B5221EE307</t>
  </si>
  <si>
    <t>AF93696106B9B948</t>
  </si>
  <si>
    <t>DF3C2C9B2E1E3219</t>
  </si>
  <si>
    <t>99D9D32BED8DD362</t>
  </si>
  <si>
    <t>B5F9789760387844</t>
  </si>
  <si>
    <t>AF35E88ECB6383A9</t>
  </si>
  <si>
    <t>364F0770AC6B464A</t>
  </si>
  <si>
    <t>E2453D38272A2A19</t>
  </si>
  <si>
    <t>A93947DE93A326A3</t>
  </si>
  <si>
    <t>0EB5698FF53E78E9</t>
  </si>
  <si>
    <t>B6B1A7011B07D500</t>
  </si>
  <si>
    <t>C325937DABCB97DB</t>
  </si>
  <si>
    <t>695CE7EFEB7E76DC</t>
  </si>
  <si>
    <t>9D3F0BFD36709526</t>
  </si>
  <si>
    <t>794D752B64ECE558</t>
  </si>
  <si>
    <t>809B4F5B4EF02C1C</t>
  </si>
  <si>
    <t>14A21F58E03B0B8B</t>
  </si>
  <si>
    <t>AEB8A5323A0BCCDD</t>
  </si>
  <si>
    <t>2C22A6462812F782</t>
  </si>
  <si>
    <t>94B0A0BE96CF5A89</t>
  </si>
  <si>
    <t>BD15F0E14111D3A7</t>
  </si>
  <si>
    <t>11D4DF87236E0C27</t>
  </si>
  <si>
    <t>4E4EA1534DB6FEE6</t>
  </si>
  <si>
    <t>9C28FB459BBAC6AC</t>
  </si>
  <si>
    <t>9BE32B251292447B</t>
  </si>
  <si>
    <t>B9BBE32E10427017</t>
  </si>
  <si>
    <t>BF47273CC68E8738</t>
  </si>
  <si>
    <t>7446E40BBE7585BA</t>
  </si>
  <si>
    <t>DC52A9AFBBECF6E9</t>
  </si>
  <si>
    <t>4E124964D48CBAD0</t>
  </si>
  <si>
    <t>74DB2D8C675AC832</t>
  </si>
  <si>
    <t>80C13CB6ED70681C</t>
  </si>
  <si>
    <t>AF3D3249CB2BB50A</t>
  </si>
  <si>
    <t>22E6872A95EC5FFF</t>
  </si>
  <si>
    <t>36FF0D0ABF7BCB94</t>
  </si>
  <si>
    <t>0DDDD2527D90C1E1</t>
  </si>
  <si>
    <t>8A5459EBEC170006</t>
  </si>
  <si>
    <t>22BE9D3BA5B66C1C</t>
  </si>
  <si>
    <t>39BD71D04AB4D74C</t>
  </si>
  <si>
    <t>D49EC909A1A5967A</t>
  </si>
  <si>
    <t>DBD870F02AE374D6</t>
  </si>
  <si>
    <t>513893470E66D8C2</t>
  </si>
  <si>
    <t>B56593A78835480F</t>
  </si>
  <si>
    <t>82BBA19D12A8FC3F</t>
  </si>
  <si>
    <t>56A938CD7693B3A5</t>
  </si>
  <si>
    <t>7E9069AEDD80672E</t>
  </si>
  <si>
    <t>26277FF49719A6B8</t>
  </si>
  <si>
    <t>E74E49943DC4C3F5</t>
  </si>
  <si>
    <t>4EA3A36D005B9B05</t>
  </si>
  <si>
    <t>A9EF80D0321A577B</t>
  </si>
  <si>
    <t>5835075D2296C287</t>
  </si>
  <si>
    <t>F1D941E7408A02D1</t>
  </si>
  <si>
    <t>F35FF14DE350FE05</t>
  </si>
  <si>
    <t>9BDDD2E40DF93381</t>
  </si>
  <si>
    <t>3ED706B972B16A02</t>
  </si>
  <si>
    <t>E067BD856719EF8B</t>
  </si>
  <si>
    <t>48EE5575C92AC6B7</t>
  </si>
  <si>
    <t>26310F524496B665</t>
  </si>
  <si>
    <t>7236B5DB381082FA</t>
  </si>
  <si>
    <t>73C360A1D5CF67E9</t>
  </si>
  <si>
    <t>67AA10E9426D2B51</t>
  </si>
  <si>
    <t>23FAB321D3617454</t>
  </si>
  <si>
    <t>69C6DC8E472BDF87</t>
  </si>
  <si>
    <t>4128826B61EDB7CE</t>
  </si>
  <si>
    <t>440942F98642AA18</t>
  </si>
  <si>
    <t>C78080DA0EC657A2</t>
  </si>
  <si>
    <t>F27B9F16BB290282</t>
  </si>
  <si>
    <t>58E80713A86F79D1</t>
  </si>
  <si>
    <t>F5197CD8F6F11C1A</t>
  </si>
  <si>
    <t>8068D635B5D90E4C</t>
  </si>
  <si>
    <t>8BB0A7C979233784</t>
  </si>
  <si>
    <t>A8168DD5D0E581D5</t>
  </si>
  <si>
    <t>6B55EB0373889827</t>
  </si>
  <si>
    <t>973131E2287BFC17</t>
  </si>
  <si>
    <t>0878B6A756337307</t>
  </si>
  <si>
    <t>BE0D9365D71A9BF5</t>
  </si>
  <si>
    <t>571FADD28B581038</t>
  </si>
  <si>
    <t>B0E923C49D45F00B</t>
  </si>
  <si>
    <t>7C5DC3756F06BBF9</t>
  </si>
  <si>
    <t>FA0399D12287D4DF</t>
  </si>
  <si>
    <t>731DD2BBABE6296A</t>
  </si>
  <si>
    <t>E1C060FA57823A2C</t>
  </si>
  <si>
    <t>3E79330D586C0199</t>
  </si>
  <si>
    <t>59A96B4E311DE95B</t>
  </si>
  <si>
    <t>5ECBB30325710969</t>
  </si>
  <si>
    <t>3AB092087070242B</t>
  </si>
  <si>
    <t>A8FDCA513E97FBBB</t>
  </si>
  <si>
    <t>399B727565A6DB5D</t>
  </si>
  <si>
    <t>B44FA8C6F64D9D79</t>
  </si>
  <si>
    <t>D180E7D34E68104C</t>
  </si>
  <si>
    <t>CEF52815F2252EF6</t>
  </si>
  <si>
    <t>5F7E45AF7739DC86</t>
  </si>
  <si>
    <t>B77925E123421BE4</t>
  </si>
  <si>
    <t>060AB3F9B0A1D116</t>
  </si>
  <si>
    <t>AF8269491116E3A5</t>
  </si>
  <si>
    <t>0AB0F146A4CC85DA</t>
  </si>
  <si>
    <t>36A5283FE0FF18BE</t>
  </si>
  <si>
    <t>059E1F8B5FD7D900</t>
  </si>
  <si>
    <t>F1D32D42E3E466C9</t>
  </si>
  <si>
    <t>53F8EC9DBEB70F41</t>
  </si>
  <si>
    <t>DD9EF46BD13C94F2</t>
  </si>
  <si>
    <t>8051E654C9386FB6</t>
  </si>
  <si>
    <t>B4D0FD0E95A654B7</t>
  </si>
  <si>
    <t>3CD3304D9F336719</t>
  </si>
  <si>
    <t>9BADC5C1F2372C71</t>
  </si>
  <si>
    <t>E6970845352DC9F6</t>
  </si>
  <si>
    <t>9905CC0103F6A053</t>
  </si>
  <si>
    <t>6838A45B281DFF4F</t>
  </si>
  <si>
    <t>74C0602DEEDBA02D</t>
  </si>
  <si>
    <t>657D51346A874A64</t>
  </si>
  <si>
    <t>CFD8907CB2FA7C7F</t>
  </si>
  <si>
    <t>6636AE8705238AC4</t>
  </si>
  <si>
    <t>DB7B46D9664B5277</t>
  </si>
  <si>
    <t>215028A9BFDF4C98</t>
  </si>
  <si>
    <t>F97680E2FAF01617</t>
  </si>
  <si>
    <t>7A2E4E212509EFD9</t>
  </si>
  <si>
    <t>12B305E232C6E1C0</t>
  </si>
  <si>
    <t>C76613B5C8E8834C</t>
  </si>
  <si>
    <t>AD2F1F89C0725744</t>
  </si>
  <si>
    <t>D1DE0C51CE89CB95</t>
  </si>
  <si>
    <t>0492DA4D3AA567DB</t>
  </si>
  <si>
    <t>4A54DD64C98B4F3E</t>
  </si>
  <si>
    <t>258E565A2155F233</t>
  </si>
  <si>
    <t>EAE8E1547AB220AF</t>
  </si>
  <si>
    <t>A027892AD0A4978A</t>
  </si>
  <si>
    <t>253D597232C9B6E6</t>
  </si>
  <si>
    <t>6613F81859D00EF7</t>
  </si>
  <si>
    <t>007BDBE3154818B8</t>
  </si>
  <si>
    <t>E1C7842D299864A7</t>
  </si>
  <si>
    <t>27F05CCAD2354121</t>
  </si>
  <si>
    <t>FF9587A8E1B5B1C1</t>
  </si>
  <si>
    <t>F85EACEAA0936E8F</t>
  </si>
  <si>
    <t>866146333BB92272</t>
  </si>
  <si>
    <t>F2591106F19CF803</t>
  </si>
  <si>
    <t>91FD580A3DE695C0</t>
  </si>
  <si>
    <t>49D1562DFE60668D</t>
  </si>
  <si>
    <t>84E6A13C29BC8BFF</t>
  </si>
  <si>
    <t>332AF54EBE0B77C1</t>
  </si>
  <si>
    <t>FFA66F5C387C27A6</t>
  </si>
  <si>
    <t>ED9AA1B666338233</t>
  </si>
  <si>
    <t>8D4B123BCD7DBADC</t>
  </si>
  <si>
    <t>400AEB0CFF4A4122</t>
  </si>
  <si>
    <t>9806949ECC8054B1</t>
  </si>
  <si>
    <t>E252E4A14E94DDD6</t>
  </si>
  <si>
    <t>14A41382B5D8CEBD</t>
  </si>
  <si>
    <t>6A66A0650F1E0575</t>
  </si>
  <si>
    <t>EA852533D9F85D38</t>
  </si>
  <si>
    <t>8E8DEE42689364BB</t>
  </si>
  <si>
    <t>670303FC8AC055D4</t>
  </si>
  <si>
    <t>5CF2984E15173F04</t>
  </si>
  <si>
    <t>780F5FCD5AE341FF</t>
  </si>
  <si>
    <t>E2310FB5712C0ACA</t>
  </si>
  <si>
    <t>DCE43C314667BFB3</t>
  </si>
  <si>
    <t>F7F7717DD27CF155</t>
  </si>
  <si>
    <t>216DB639283CCAE9</t>
  </si>
  <si>
    <t>7444B683F289CE6A</t>
  </si>
  <si>
    <t>EC19B3FC67FF14C3</t>
  </si>
  <si>
    <t>090036B1C3E3CB32</t>
  </si>
  <si>
    <t>4B4E86294124479B</t>
  </si>
  <si>
    <t>F68A255D577AE30E</t>
  </si>
  <si>
    <t>C5B66B4A3AB364CA</t>
  </si>
  <si>
    <t>97BF3F2DFB964163</t>
  </si>
  <si>
    <t>87D05CEF8AF4EF72</t>
  </si>
  <si>
    <t>8596B82D193E82C2</t>
  </si>
  <si>
    <t>BD1333B70E17359B</t>
  </si>
  <si>
    <t>E3C6F00D9D75A42E</t>
  </si>
  <si>
    <t>BDF876BF1B4EB1BB</t>
  </si>
  <si>
    <t>BCDF5BBC061C3CC0</t>
  </si>
  <si>
    <t>7940F788838D728F</t>
  </si>
  <si>
    <t>176CC0026B357B63</t>
  </si>
  <si>
    <t>124E2B94A98AE7E0</t>
  </si>
  <si>
    <t>B33333D0EED059E8</t>
  </si>
  <si>
    <t>9F8C76C011FBF386</t>
  </si>
  <si>
    <t>9DBAB8B5D41B082F</t>
  </si>
  <si>
    <t>7570DED6E35B09D7</t>
  </si>
  <si>
    <t>6929FE16BB3B05FB</t>
  </si>
  <si>
    <t>3FFDFA73EA007E2A</t>
  </si>
  <si>
    <t>6F151ED842DAD175</t>
  </si>
  <si>
    <t>234B3BA94245D462</t>
  </si>
  <si>
    <t>210808D745747820</t>
  </si>
  <si>
    <t>28E11BC3B371CBB6</t>
  </si>
  <si>
    <t>A4651C0A44432DC3</t>
  </si>
  <si>
    <t>1144EE9FB4EA404E</t>
  </si>
  <si>
    <t>ED35FA90D2C4C56F</t>
  </si>
  <si>
    <t>8592C57A7BBD6981</t>
  </si>
  <si>
    <t>67D6FAEAFFA58B66</t>
  </si>
  <si>
    <t>22BEA53E76260E9E</t>
  </si>
  <si>
    <t>818874CFA99CD4C5</t>
  </si>
  <si>
    <t>6B6B410855084B37</t>
  </si>
  <si>
    <t>72B697C39D96382D</t>
  </si>
  <si>
    <t>32686AD2352B66A4</t>
  </si>
  <si>
    <t>5C90EFA648831E2A</t>
  </si>
  <si>
    <t>0FE02BC2BCE50088</t>
  </si>
  <si>
    <t>88D4736197DA926D</t>
  </si>
  <si>
    <t>EAABEE54EE59F76F</t>
  </si>
  <si>
    <t>FB3CC2A504128E15</t>
  </si>
  <si>
    <t>B75D2DCD8168B936</t>
  </si>
  <si>
    <t>7CECB1274E6597A8</t>
  </si>
  <si>
    <t>913BC43FD8442CD2</t>
  </si>
  <si>
    <t>8FD10E1D7C2412A5</t>
  </si>
  <si>
    <t>9BAB90B720777918</t>
  </si>
  <si>
    <t>4D057AFB4856ABBB</t>
  </si>
  <si>
    <t>CC311CAEF9110D07</t>
  </si>
  <si>
    <t>ABA5C6DF0FAC5D14</t>
  </si>
  <si>
    <t>CC01C0D094F3E8FC</t>
  </si>
  <si>
    <t>77E5C6E0D7279A26</t>
  </si>
  <si>
    <t>AAA4834B7B2D4F93</t>
  </si>
  <si>
    <t>37ED1075EFCB21ED</t>
  </si>
  <si>
    <t>E2B79FE8D8AF9BC5</t>
  </si>
  <si>
    <t>13B114C2ABDA648B</t>
  </si>
  <si>
    <t>BCFFF18E065BC152</t>
  </si>
  <si>
    <t>60EBDCB3349C303F</t>
  </si>
  <si>
    <t>F518C20587D816B6</t>
  </si>
  <si>
    <t>AB5E6C142C06CB14</t>
  </si>
  <si>
    <t>A78EE73B4AAC38C4</t>
  </si>
  <si>
    <t>48F6139B4337607B</t>
  </si>
  <si>
    <t>50CC4AA28E5FDE9E</t>
  </si>
  <si>
    <t>0C51EE8CCCE89ECE</t>
  </si>
  <si>
    <t>4C999226047AC9B4</t>
  </si>
  <si>
    <t>17C79CE6F21973A1</t>
  </si>
  <si>
    <t>151AC420CB31E449</t>
  </si>
  <si>
    <t>4BE415E9CE8B2006</t>
  </si>
  <si>
    <t>22BF84C896CCA6A3</t>
  </si>
  <si>
    <t>8F46D2243060EC32</t>
  </si>
  <si>
    <t>F94DE58F9C1AC0F2</t>
  </si>
  <si>
    <t>BDAC7C17EAAB7208</t>
  </si>
  <si>
    <t>DDB431431074DC4C</t>
  </si>
  <si>
    <t>6081E2AC43FCC055</t>
  </si>
  <si>
    <t>18858FB0046B09F4</t>
  </si>
  <si>
    <t>2ED2DBF5557BA82E</t>
  </si>
  <si>
    <t>AD3A74D3B6EC1DBA</t>
  </si>
  <si>
    <t>73B0E17DBA0DF4BA</t>
  </si>
  <si>
    <t>4F3FE4C48993D921</t>
  </si>
  <si>
    <t>27255E95DAC8310B</t>
  </si>
  <si>
    <t>7F7DCFA9061A4F9D</t>
  </si>
  <si>
    <t>7747803FC9F6CCFC</t>
  </si>
  <si>
    <t>99D1F3CD0DD24FCB</t>
  </si>
  <si>
    <t>95E5E90B046EB725</t>
  </si>
  <si>
    <t>03BB8AFB2FA77913</t>
  </si>
  <si>
    <t>765E089CFCEB123F</t>
  </si>
  <si>
    <t>7101CF1BC1CD7AA9</t>
  </si>
  <si>
    <t>34870365054D09B9</t>
  </si>
  <si>
    <t>88267B1A0F6C6790</t>
  </si>
  <si>
    <t>D175EA2E157BB896</t>
  </si>
  <si>
    <t>F45CBEC727E2DBE1</t>
  </si>
  <si>
    <t>B794B7B248030C2F</t>
  </si>
  <si>
    <t>77973FC40619E692</t>
  </si>
  <si>
    <t>FAADE3EB921060DB</t>
  </si>
  <si>
    <t>BC1CFE5858E765F5</t>
  </si>
  <si>
    <t>761A2ECD8D1EA470</t>
  </si>
  <si>
    <t>0D4D2C073515D79E</t>
  </si>
  <si>
    <t>DEE561DBD25DAABF</t>
  </si>
  <si>
    <t>5076AD42035B2952</t>
  </si>
  <si>
    <t>9E9355231A8FD7A9</t>
  </si>
  <si>
    <t>36256476EC266945</t>
  </si>
  <si>
    <t>B2A3A3B5858B0CFD</t>
  </si>
  <si>
    <t>CA774F63445F216B</t>
  </si>
  <si>
    <t>A605D221128546F6</t>
  </si>
  <si>
    <t>751BC5AC35BAE050</t>
  </si>
  <si>
    <t>4C43069B53D62F10</t>
  </si>
  <si>
    <t>2BCD0CA79B01A356</t>
  </si>
  <si>
    <t>1DD386AD18D24F27</t>
  </si>
  <si>
    <t>9C7DF932A04A42C8</t>
  </si>
  <si>
    <t>EDDB6AB0C21FCEA5</t>
  </si>
  <si>
    <t>9C7E56B4FD3222F6</t>
  </si>
  <si>
    <t>74413E239D0DFA5C</t>
  </si>
  <si>
    <t>86B2486DC79945A8</t>
  </si>
  <si>
    <t>EB3231DE0704957F</t>
  </si>
  <si>
    <t>B7D9391A7C7FA9C7</t>
  </si>
  <si>
    <t>6BB471183BE6D01A</t>
  </si>
  <si>
    <t>5FDE7669D0A103E6</t>
  </si>
  <si>
    <t>9E2E2F673E5754FA</t>
  </si>
  <si>
    <t>DF9443EDDCA9FE31</t>
  </si>
  <si>
    <t>6D00F101C663D6CB</t>
  </si>
  <si>
    <t>DCA7FA144DE1FE87</t>
  </si>
  <si>
    <t>B949C38314BEBB6C</t>
  </si>
  <si>
    <t>9EB29945C1568AF5</t>
  </si>
  <si>
    <t>87569836EA5BA44C</t>
  </si>
  <si>
    <t>65A6DBF21D3A2A1F</t>
  </si>
  <si>
    <t>0A147E53FB080520</t>
  </si>
  <si>
    <t>04CD0235FBCC6757</t>
  </si>
  <si>
    <t>F3314C5510278941</t>
  </si>
  <si>
    <t>C9F2382C7ABF80D4</t>
  </si>
  <si>
    <t>441A2217F5902E51</t>
  </si>
  <si>
    <t>D15DEE83F28D9086</t>
  </si>
  <si>
    <t>5AD7919D315D11C9</t>
  </si>
  <si>
    <t>83D9B332E00DC6C7</t>
  </si>
  <si>
    <t>5372D047436E1313</t>
  </si>
  <si>
    <t>B6FB4B450DF2D22E</t>
  </si>
  <si>
    <t>E04D6AE3B0DF9796</t>
  </si>
  <si>
    <t>EDE5B19DCC0D04B0</t>
  </si>
  <si>
    <t>8E2B8303BCFB67B8</t>
  </si>
  <si>
    <t>7F0E67D3C8692BEB</t>
  </si>
  <si>
    <t>119E7631DD33EDC0</t>
  </si>
  <si>
    <t>5F420E1F59313E70</t>
  </si>
  <si>
    <t>7288D617CF4210D6</t>
  </si>
  <si>
    <t>B8AD701FEAB4FA17</t>
  </si>
  <si>
    <t>6E28D6A19D933743</t>
  </si>
  <si>
    <t>061F7993D64629E8</t>
  </si>
  <si>
    <t>254FE4DC993EAB1A</t>
  </si>
  <si>
    <t>973381C57A0742AD</t>
  </si>
  <si>
    <t>6F2DFE251607094D</t>
  </si>
  <si>
    <t>7F03654A7E48682D</t>
  </si>
  <si>
    <t>BB390E3784017297</t>
  </si>
  <si>
    <t>F80CC0D247E00C9A</t>
  </si>
  <si>
    <t>BCFC26C552D496AD</t>
  </si>
  <si>
    <t>FB2A74DE5F12E9A0</t>
  </si>
  <si>
    <t>60910C56EAE1B696</t>
  </si>
  <si>
    <t>0C44C3BEDB8D1140</t>
  </si>
  <si>
    <t>BEBC664B68BEAB31</t>
  </si>
  <si>
    <t>91E5FB36FC17E4AE</t>
  </si>
  <si>
    <t>DF2F3894278E15D4</t>
  </si>
  <si>
    <t>A900477F42015DC0</t>
  </si>
  <si>
    <t>88087CC39E0A5B29</t>
  </si>
  <si>
    <t>814F8FAC0F1547ED</t>
  </si>
  <si>
    <t>953282ED14312BD9</t>
  </si>
  <si>
    <t>14926694071265E7</t>
  </si>
  <si>
    <t>ABA1D9C941E75EB5</t>
  </si>
  <si>
    <t>D5A91CFB7C255C58</t>
  </si>
  <si>
    <t>09FD5C36363BE5CA</t>
  </si>
  <si>
    <t>919D6E88BDE56B83</t>
  </si>
  <si>
    <t>1D31585550DDF5EC</t>
  </si>
  <si>
    <t>190B7EBE6D8D38F6</t>
  </si>
  <si>
    <t>3C148B586A008CF3</t>
  </si>
  <si>
    <t>500B0CF961BC9086</t>
  </si>
  <si>
    <t>A84088728552585F</t>
  </si>
  <si>
    <t>E2FB66814B343E1D</t>
  </si>
  <si>
    <t>7F1928764CB5EB5B</t>
  </si>
  <si>
    <t>9B060D7CE77089DD</t>
  </si>
  <si>
    <t>E7880FE999B0237A</t>
  </si>
  <si>
    <t>E21F04DA637B1C60</t>
  </si>
  <si>
    <t>2B508FC2215D1217</t>
  </si>
  <si>
    <t>C6EFE052D5DF044C</t>
  </si>
  <si>
    <t>3D7EF8C6711B2519</t>
  </si>
  <si>
    <t>AB0AF3DDB47BF480</t>
  </si>
  <si>
    <t>1E6672FD22C7E2BA</t>
  </si>
  <si>
    <t>A94A585E78F8FB05</t>
  </si>
  <si>
    <t>B050C1691471FE25</t>
  </si>
  <si>
    <t>67855CC3C74A9D1C</t>
  </si>
  <si>
    <t>18435439683498B8</t>
  </si>
  <si>
    <t>B5CC606B31257E61</t>
  </si>
  <si>
    <t>67E3B32BE89B4BD6</t>
  </si>
  <si>
    <t>92D79B7AF0209352</t>
  </si>
  <si>
    <t>2A28EB5D2373AA55</t>
  </si>
  <si>
    <t>A9CAECC855BBC286</t>
  </si>
  <si>
    <t>3E22829A77B95853</t>
  </si>
  <si>
    <t>B3B5A717AC321E32</t>
  </si>
  <si>
    <t>388801A949C33DE1</t>
  </si>
  <si>
    <t>09F43F9DD99A5A91</t>
  </si>
  <si>
    <t>315F0583ADCB6B95</t>
  </si>
  <si>
    <t>0F5D89F22A4EB185</t>
  </si>
  <si>
    <t>4EB92190177BA5AF</t>
  </si>
  <si>
    <t>60780A54389F1153</t>
  </si>
  <si>
    <t>2B03859A18931AEE</t>
  </si>
  <si>
    <t>53B74C26FCC51406</t>
  </si>
  <si>
    <t>067B38FFDD63081C</t>
  </si>
  <si>
    <t>96D07C0B97BE4237</t>
  </si>
  <si>
    <t>7120D107321F68EC</t>
  </si>
  <si>
    <t>FDE4EB547BD78E1F</t>
  </si>
  <si>
    <t>29FB5C15F0ECAC4A</t>
  </si>
  <si>
    <t>E5BA26571F5FFD1B</t>
  </si>
  <si>
    <t>594E21C9D8A4CFEB</t>
  </si>
  <si>
    <t>C69169411CB42BA9</t>
  </si>
  <si>
    <t>3C564D09379C98E3</t>
  </si>
  <si>
    <t>97A9F8EDFB4926D8</t>
  </si>
  <si>
    <t>E48A823F3CAFBBAE</t>
  </si>
  <si>
    <t>A22857C67D9E5CCC</t>
  </si>
  <si>
    <t>075D458AE0876F31</t>
  </si>
  <si>
    <t>F7B9DA34EDF6B9F0</t>
  </si>
  <si>
    <t>1FB61B7869E5F6F3</t>
  </si>
  <si>
    <t>8B57299D0EE72A38</t>
  </si>
  <si>
    <t>C6B60B8E3B2F1F48</t>
  </si>
  <si>
    <t>25A896B26161921E</t>
  </si>
  <si>
    <t>A43958EA97B6370F</t>
  </si>
  <si>
    <t>CF175AE3BA57D44E</t>
  </si>
  <si>
    <t>B1EF51A4B5FCE7E6</t>
  </si>
  <si>
    <t>5AA0375EE92F0137</t>
  </si>
  <si>
    <t>5AAE92348BC9ACB9</t>
  </si>
  <si>
    <t>579003682C398F07</t>
  </si>
  <si>
    <t>A3A1C948AAA11474</t>
  </si>
  <si>
    <t>A2A42CB09057DA2A</t>
  </si>
  <si>
    <t>3D64DDAB2C1858EC</t>
  </si>
  <si>
    <t>AC1D1BC6E3CE2C77</t>
  </si>
  <si>
    <t>9155A5AA5319AEA4</t>
  </si>
  <si>
    <t>CBA70DC5341F3FAA</t>
  </si>
  <si>
    <t>BD9F44C0EC7B697A</t>
  </si>
  <si>
    <t>BAB9BACC442B28B8</t>
  </si>
  <si>
    <t>4DA6C51841C35277</t>
  </si>
  <si>
    <t>442D298B461440CD</t>
  </si>
  <si>
    <t>2A3715187A3DE5F9</t>
  </si>
  <si>
    <t>22CAABE9213D1552</t>
  </si>
  <si>
    <t>08A41F934C9705B2</t>
  </si>
  <si>
    <t>526390B502FB4FE1</t>
  </si>
  <si>
    <t>5A6E176BAC82A5E6</t>
  </si>
  <si>
    <t>14F65B9FCF14A41C</t>
  </si>
  <si>
    <t>3F21628C445C6F25</t>
  </si>
  <si>
    <t>C791E3FA7744CC1A</t>
  </si>
  <si>
    <t>08915A4F8799D289</t>
  </si>
  <si>
    <t>5022636C7BFBA5AB</t>
  </si>
  <si>
    <t>34BAF43B5CD881B7</t>
  </si>
  <si>
    <t>F4D6C5EC91375AFD</t>
  </si>
  <si>
    <t>4122364DD187F27E</t>
  </si>
  <si>
    <t>899CC3F7F9C6A48A</t>
  </si>
  <si>
    <t>B9005CAC9FB13283</t>
  </si>
  <si>
    <t>8DFD1552EFAEFAB5</t>
  </si>
  <si>
    <t>BC414EF4819468D9</t>
  </si>
  <si>
    <t>03B6C133354BBC6D</t>
  </si>
  <si>
    <t>C3230EA1DC768A0B</t>
  </si>
  <si>
    <t>DE4E315A20186BF7</t>
  </si>
  <si>
    <t>01ACEBB957BA3FFE</t>
  </si>
  <si>
    <t>BEFA4A17C3EDF36C</t>
  </si>
  <si>
    <t>8AA6C894723860B6</t>
  </si>
  <si>
    <t>BBF104FE4A28E0B9</t>
  </si>
  <si>
    <t>21F2EE1FDA3CC27D</t>
  </si>
  <si>
    <t>2549756C9ED7C5EE</t>
  </si>
  <si>
    <t>84662EC66D59DFE8</t>
  </si>
  <si>
    <t>6E160FBFC2194302</t>
  </si>
  <si>
    <t>70D6DD73529C3F6B</t>
  </si>
  <si>
    <t>903C3DB7C3390E7D</t>
  </si>
  <si>
    <t>A88765820CF34C4A</t>
  </si>
  <si>
    <t>B2C7312BCF0C6E58</t>
  </si>
  <si>
    <t>B36B9A542A84F866</t>
  </si>
  <si>
    <t>B1E96BBF77FEA531</t>
  </si>
  <si>
    <t>3214969597E1162A</t>
  </si>
  <si>
    <t>51BC497746DB710C</t>
  </si>
  <si>
    <t>57FF496BE9879F13</t>
  </si>
  <si>
    <t>643BE0CF5A12B0A6</t>
  </si>
  <si>
    <t>75E3774A947B59F0</t>
  </si>
  <si>
    <t>4EB3894D638136EB</t>
  </si>
  <si>
    <t>D7054E74C7E45030</t>
  </si>
  <si>
    <t>EE9A72CABB872AE0</t>
  </si>
  <si>
    <t>CBA8E55067973D33</t>
  </si>
  <si>
    <t>B059D52BC8137460</t>
  </si>
  <si>
    <t>3E6520F9F5C89D49</t>
  </si>
  <si>
    <t>DBF27E7277F126F4</t>
  </si>
  <si>
    <t>7E6F413803432014</t>
  </si>
  <si>
    <t>CC6A7946E4497785</t>
  </si>
  <si>
    <t>C0F28F5614C439B5</t>
  </si>
  <si>
    <t>66B08B97B0AB2A9F</t>
  </si>
  <si>
    <t>EB9767737BCF8534</t>
  </si>
  <si>
    <t>3AB9E6E4463B65D0</t>
  </si>
  <si>
    <t>1D10116DAD18CA02</t>
  </si>
  <si>
    <t>52BC2BA16261E4EF</t>
  </si>
  <si>
    <t>12A15474F29F7B22</t>
  </si>
  <si>
    <t>F42125A37425B797</t>
  </si>
  <si>
    <t>5B8FDDDCD12D62F6</t>
  </si>
  <si>
    <t>E1A77F407A5809B8</t>
  </si>
  <si>
    <t>808C4BE67A799DD7</t>
  </si>
  <si>
    <t>DC112AAB1F7C0BD9</t>
  </si>
  <si>
    <t>692C8EBE8D5DBC7B</t>
  </si>
  <si>
    <t>2CC0DC1E34101253</t>
  </si>
  <si>
    <t>1A85B90F5ECACB2C</t>
  </si>
  <si>
    <t>280A06D6F6C1CC64</t>
  </si>
  <si>
    <t>3406E752D3096C56</t>
  </si>
  <si>
    <t>E3F56521DD2795C9</t>
  </si>
  <si>
    <t>6B49CDBBD6A3548B</t>
  </si>
  <si>
    <t>04ABD00941D60F15</t>
  </si>
  <si>
    <t>110ABEA9331E3D8E</t>
  </si>
  <si>
    <t>BAC0CD93A133316D</t>
  </si>
  <si>
    <t>9AE58045B1146A8D</t>
  </si>
  <si>
    <t>1255A1037E39D1C7</t>
  </si>
  <si>
    <t>7F64EA3E01B461BB</t>
  </si>
  <si>
    <t>7B5E7E13113D9557</t>
  </si>
  <si>
    <t>FFBC7B00A49DF6CE</t>
  </si>
  <si>
    <t>97CDC60330CED14E</t>
  </si>
  <si>
    <t>DAB4BB3E347448AF</t>
  </si>
  <si>
    <t>EE35353060E4C11E</t>
  </si>
  <si>
    <t>41D0460CC6A59D21</t>
  </si>
  <si>
    <t>0C3A8D4941FFC4A4</t>
  </si>
  <si>
    <t>13319C87ED6ADFB3</t>
  </si>
  <si>
    <t>4B38F2F3F1DDF387</t>
  </si>
  <si>
    <t>E347141A3F106DF1</t>
  </si>
  <si>
    <t>A987B0668070BFDC</t>
  </si>
  <si>
    <t>5B54513FC6B87A15</t>
  </si>
  <si>
    <t>6E814E0C3B41E337</t>
  </si>
  <si>
    <t>6EB7C4EFAB19CD38</t>
  </si>
  <si>
    <t>C90EC7E68029D865</t>
  </si>
  <si>
    <t>611A1DBA07F2419A</t>
  </si>
  <si>
    <t>2F85D0F115A4A129</t>
  </si>
  <si>
    <t>8342CF1BD5829D29</t>
  </si>
  <si>
    <t>EFE9D1250D0E3594</t>
  </si>
  <si>
    <t>31CEB99C6DEB9C5B</t>
  </si>
  <si>
    <t>262B00D477081770</t>
  </si>
  <si>
    <t>73BAA6E11B76BA66</t>
  </si>
  <si>
    <t>263EE2FAB9E5C731</t>
  </si>
  <si>
    <t>3438BF5A36D7DC7A</t>
  </si>
  <si>
    <t>F53A3890BD9039BD</t>
  </si>
  <si>
    <t>A4C56C60D0FE7245</t>
  </si>
  <si>
    <t>C9EED4E5FE52BC23</t>
  </si>
  <si>
    <t>6CFBBDF8DCE392A0</t>
  </si>
  <si>
    <t>24237E2C80778E2F</t>
  </si>
  <si>
    <t>98EA3C457C2613DA</t>
  </si>
  <si>
    <t>9F7F7CF00600B578</t>
  </si>
  <si>
    <t>1D11B5A22EE8BED1</t>
  </si>
  <si>
    <t>BA3E63DAEF2F76BB</t>
  </si>
  <si>
    <t>03047A3FAD61C9AA</t>
  </si>
  <si>
    <t>8EA1BC87A4B43D0D</t>
  </si>
  <si>
    <t>6F0BCC84730D0A42</t>
  </si>
  <si>
    <t>D680D603C4941805</t>
  </si>
  <si>
    <t>9FCD0C36B44764A1</t>
  </si>
  <si>
    <t>50D8AEC1977F8469</t>
  </si>
  <si>
    <t>E1840F57CA094D2A</t>
  </si>
  <si>
    <t>3F7EB2EE3C97FEFB</t>
  </si>
  <si>
    <t>16E877D4F5E51E4C</t>
  </si>
  <si>
    <t>89E284B62EE503D4</t>
  </si>
  <si>
    <t>66CF2E1C2C826D77</t>
  </si>
  <si>
    <t>EF4C60B57F8E4611</t>
  </si>
  <si>
    <t>42AA639DA6485866</t>
  </si>
  <si>
    <t>B98EAB4A35FAB3BD</t>
  </si>
  <si>
    <t>4736AF35B1D08F41</t>
  </si>
  <si>
    <t>081D0BEE90B4E09E</t>
  </si>
  <si>
    <t>47EEAAE81F6A5307</t>
  </si>
  <si>
    <t>133B1802E9A67A38</t>
  </si>
  <si>
    <t>7DC52F51159DF7D9</t>
  </si>
  <si>
    <t>491CB7439492B914</t>
  </si>
  <si>
    <t>FD50492491211D7B</t>
  </si>
  <si>
    <t>8E6F8749CC9310F5</t>
  </si>
  <si>
    <t>50A3ED4D636E551C</t>
  </si>
  <si>
    <t>45A8AC4DEA1E11E6</t>
  </si>
  <si>
    <t>22D00F0DE418F0CE</t>
  </si>
  <si>
    <t>C019B6FA0E9C0298</t>
  </si>
  <si>
    <t>3DA2C9D56110188F</t>
  </si>
  <si>
    <t>CA626D11AF3C8C36</t>
  </si>
  <si>
    <t>DD3395E4D7DCA41F</t>
  </si>
  <si>
    <t>2F2D1B27977FD926</t>
  </si>
  <si>
    <t>E6FE543322891051</t>
  </si>
  <si>
    <t>12A88A9CA0C2DF6A</t>
  </si>
  <si>
    <t>E6E3BD7DE098E3AE</t>
  </si>
  <si>
    <t>949E390CD2ACF5BE</t>
  </si>
  <si>
    <t>DDD5A3CC9AFFB0C4</t>
  </si>
  <si>
    <t>75B34B0A6140E2B9</t>
  </si>
  <si>
    <t>8DEF22C4CF4065B9</t>
  </si>
  <si>
    <t>E0E6A2E510208D83</t>
  </si>
  <si>
    <t>44785AEB5359A01D</t>
  </si>
  <si>
    <t>C27E2CB85423EFBA</t>
  </si>
  <si>
    <t>DF72C5DFB9AF8BF3</t>
  </si>
  <si>
    <t>E34787F150F68FA8</t>
  </si>
  <si>
    <t>32494615326E2A02</t>
  </si>
  <si>
    <t>2FDD496E389B24F5</t>
  </si>
  <si>
    <t>2645303D2340C1DC</t>
  </si>
  <si>
    <t>4F8E2D14B151AA35</t>
  </si>
  <si>
    <t>7B48462E215E0CF4</t>
  </si>
  <si>
    <t>B308832C6919E05A</t>
  </si>
  <si>
    <t>A9245BC8914C4544</t>
  </si>
  <si>
    <t>7842C3F5FF64FBAB</t>
  </si>
  <si>
    <t>A5EBB27F373BE79F</t>
  </si>
  <si>
    <t>D3EDF16599F19B02</t>
  </si>
  <si>
    <t>1D8CC4A09F4BD111</t>
  </si>
  <si>
    <t>97F3CA19AB514D73</t>
  </si>
  <si>
    <t>74A667492917A36D</t>
  </si>
  <si>
    <t>F1B13188D65DB656</t>
  </si>
  <si>
    <t>7EA5F54133296B2E</t>
  </si>
  <si>
    <t>FF89DA80DBDFEDE8</t>
  </si>
  <si>
    <t>D282EC6CD3D6AFD9</t>
  </si>
  <si>
    <t>53197661BF28914F</t>
  </si>
  <si>
    <t>E56EDDDEA15017B3</t>
  </si>
  <si>
    <t>744DF1A1DF1884C9</t>
  </si>
  <si>
    <t>CFBC0E617E0D9EDA</t>
  </si>
  <si>
    <t>FC4118FC2883588D</t>
  </si>
  <si>
    <t>CA689413CF0AE5B1</t>
  </si>
  <si>
    <t>E41B30C9E03EC69A</t>
  </si>
  <si>
    <t>7A4FCEEFFCA05E9D</t>
  </si>
  <si>
    <t>5F57920E7B918B36</t>
  </si>
  <si>
    <t>17844ECFF166E2A5</t>
  </si>
  <si>
    <t>5CB8EE0F03652859</t>
  </si>
  <si>
    <t>ECBA4976D9C6CCC1</t>
  </si>
  <si>
    <t>CF0E65354D15E2D9</t>
  </si>
  <si>
    <t>86C8790D6FF2E974</t>
  </si>
  <si>
    <t>29974985A68AC837</t>
  </si>
  <si>
    <t>46464E3350EB0B71</t>
  </si>
  <si>
    <t>B377A4FB8CB1152B</t>
  </si>
  <si>
    <t>5A709A754D7D0D15</t>
  </si>
  <si>
    <t>1FE63ADD455015B0</t>
  </si>
  <si>
    <t>3EA2188D220C8ED0</t>
  </si>
  <si>
    <t>06F9A501F301E027</t>
  </si>
  <si>
    <t>161363CE30B2B1D7</t>
  </si>
  <si>
    <t>80DDA6598A1B0C7B</t>
  </si>
  <si>
    <t>BDCB5EEF810827B0</t>
  </si>
  <si>
    <t>9CEB460688880F3B</t>
  </si>
  <si>
    <t>15E6B1EC771095AF</t>
  </si>
  <si>
    <t>EA8096DA1767CCF6</t>
  </si>
  <si>
    <t>2DA967F648BB0034</t>
  </si>
  <si>
    <t>A33D9CC221001776</t>
  </si>
  <si>
    <t>1AAF7C72012A8AC7</t>
  </si>
  <si>
    <t>8E12BB707B353DED</t>
  </si>
  <si>
    <t>461509B700061E9D</t>
  </si>
  <si>
    <t>DF6EBC9A851ACE05</t>
  </si>
  <si>
    <t>ADC550AC50D20EB8</t>
  </si>
  <si>
    <t>0E7B75E6A13FD650</t>
  </si>
  <si>
    <t>1FE5939D9EDAD129</t>
  </si>
  <si>
    <t>E7E1D6E8D90846B7</t>
  </si>
  <si>
    <t>FE72192A57351A27</t>
  </si>
  <si>
    <t>369E9DB01EADCA80</t>
  </si>
  <si>
    <t>EAAD7FA16863B3B7</t>
  </si>
  <si>
    <t>BFE12421133F6A9F</t>
  </si>
  <si>
    <t>2295BE78930EF61D</t>
  </si>
  <si>
    <t>0372CA0494AA60A5</t>
  </si>
  <si>
    <t>B28F9EC51C7735C1</t>
  </si>
  <si>
    <t>2DEE0BEE4D9B9C15</t>
  </si>
  <si>
    <t>1390FB92D127EC38</t>
  </si>
  <si>
    <t>D17E82C487385265</t>
  </si>
  <si>
    <t>39BB40EB57ADD2C5</t>
  </si>
  <si>
    <t>5313A55D190FD619</t>
  </si>
  <si>
    <t>5863FA90C7C3D974</t>
  </si>
  <si>
    <t>58CE219DCC411004</t>
  </si>
  <si>
    <t>19726836B98E21BC</t>
  </si>
  <si>
    <t>B623E4A3A02F6BD4</t>
  </si>
  <si>
    <t>281D8D002E7A3ACB</t>
  </si>
  <si>
    <t>ACED2C4619A6AB3C</t>
  </si>
  <si>
    <t>9F7838EFA5938860</t>
  </si>
  <si>
    <t>E18457328F3BD11A</t>
  </si>
  <si>
    <t>C61B23D65A378BE5</t>
  </si>
  <si>
    <t>DC369530F85F9655</t>
  </si>
  <si>
    <t>BF7DD59B6330395F</t>
  </si>
  <si>
    <t>7ADF53D6AC3AC02B</t>
  </si>
  <si>
    <t>B502F1FF5102BABE</t>
  </si>
  <si>
    <t>8702C02CC0DD280C</t>
  </si>
  <si>
    <t>9C3BB75FBAD8F2D9</t>
  </si>
  <si>
    <t>4B5F42C308F53D26</t>
  </si>
  <si>
    <t>04CCDEC88F1166FC</t>
  </si>
  <si>
    <t>C7899F6F8A079CE8</t>
  </si>
  <si>
    <t>41C7A155E090AEE2</t>
  </si>
  <si>
    <t>DAB3AD279257018C</t>
  </si>
  <si>
    <t>A96EBC4E861063AD</t>
  </si>
  <si>
    <t>2DFB3F00E117A2B7</t>
  </si>
  <si>
    <t>56048E83A6FBA98B</t>
  </si>
  <si>
    <t>846D2B4E861F6CFB</t>
  </si>
  <si>
    <t>46F479843BEFADC7</t>
  </si>
  <si>
    <t>5E011C329B3AF79B</t>
  </si>
  <si>
    <t>081495FEAE2B0FEC</t>
  </si>
  <si>
    <t>4A7D4F281BE07189</t>
  </si>
  <si>
    <t>710BD6722E82FB5A</t>
  </si>
  <si>
    <t>2F7FCC90F2397065</t>
  </si>
  <si>
    <t>F69910C98AE2F439</t>
  </si>
  <si>
    <t>AB06D1097BC078EB</t>
  </si>
  <si>
    <t>BCF287B2017EF589</t>
  </si>
  <si>
    <t>2B4EECEAE8E93016</t>
  </si>
  <si>
    <t>86DE6E88A22B65D3</t>
  </si>
  <si>
    <t>8EB36674C3DEA56F</t>
  </si>
  <si>
    <t>5262A430618C69A3</t>
  </si>
  <si>
    <t>1F4594908A8B8CED</t>
  </si>
  <si>
    <t>49C4B8F0020E2113</t>
  </si>
  <si>
    <t>459F4163AC6DA1F5</t>
  </si>
  <si>
    <t>B9895966F3A95D5C</t>
  </si>
  <si>
    <t>E44765D8E829B32B</t>
  </si>
  <si>
    <t>9960C36D0707A318</t>
  </si>
  <si>
    <t>27A05DB8D138D6A2</t>
  </si>
  <si>
    <t>50EA3F6481F3E956</t>
  </si>
  <si>
    <t>6A7029577DDB76F5</t>
  </si>
  <si>
    <t>DA5A99B22A554450</t>
  </si>
  <si>
    <t>7EF747962F780D0E</t>
  </si>
  <si>
    <t>A131984E13B983D2</t>
  </si>
  <si>
    <t>2A2DA4F08108402A</t>
  </si>
  <si>
    <t>E49198A67BDEBF6D</t>
  </si>
  <si>
    <t>B7DE1E0CE4EAF7D2</t>
  </si>
  <si>
    <t>08ADF1186DF2D3E3</t>
  </si>
  <si>
    <t>C3988791B85C5D68</t>
  </si>
  <si>
    <t>1DF1B9E7337B02F8</t>
  </si>
  <si>
    <t>50F6ACFC45FD70C3</t>
  </si>
  <si>
    <t>75656DED209EC119</t>
  </si>
  <si>
    <t>2A3F2B7B9E7C77E0</t>
  </si>
  <si>
    <t>07DB79737D5BBF98</t>
  </si>
  <si>
    <t>9B5527BEDC63FD22</t>
  </si>
  <si>
    <t>086BE441289A144E</t>
  </si>
  <si>
    <t>EC1741C2E5A8650C</t>
  </si>
  <si>
    <t>BD462CE52423A49A</t>
  </si>
  <si>
    <t>C1B7F5A401DB7F6B</t>
  </si>
  <si>
    <t>039C657D0A195B3E</t>
  </si>
  <si>
    <t>63F54FDBD776C706</t>
  </si>
  <si>
    <t>89BA2052A58CDBC0</t>
  </si>
  <si>
    <t>5E8B091FD90E52BC</t>
  </si>
  <si>
    <t>AA90666B39670014</t>
  </si>
  <si>
    <t>C29333311B28A5D1</t>
  </si>
  <si>
    <t>B19C2A8D60277918</t>
  </si>
  <si>
    <t>D186717AE38CCC37</t>
  </si>
  <si>
    <t>1E4FFBD3A741049F</t>
  </si>
  <si>
    <t>C4422A2487543DEE</t>
  </si>
  <si>
    <t>F068C2DCE9A2D06B</t>
  </si>
  <si>
    <t>D47C87B70F2C84EE</t>
  </si>
  <si>
    <t>E795BDE5E20051EA</t>
  </si>
  <si>
    <t>3B18B27616EAB579</t>
  </si>
  <si>
    <t>2ACD900B36EE3118</t>
  </si>
  <si>
    <t>B0BB5C157AA5B708</t>
  </si>
  <si>
    <t>CF072AFD571EDE44</t>
  </si>
  <si>
    <t>B95A9782D9E7C682</t>
  </si>
  <si>
    <t>1945D7CB03B81117</t>
  </si>
  <si>
    <t>CD94BF16EB3085E9</t>
  </si>
  <si>
    <t>1EC0ABCAE951524D</t>
  </si>
  <si>
    <t>625E6F768E96BC53</t>
  </si>
  <si>
    <t>B5BF74401ABC5776</t>
  </si>
  <si>
    <t>70C4C8239F1516D5</t>
  </si>
  <si>
    <t>07AD6AE5A803ACE9</t>
  </si>
  <si>
    <t>6E85928295D10ECF</t>
  </si>
  <si>
    <t>33E414DD011121E2</t>
  </si>
  <si>
    <t>478AB7E5C1B2E789</t>
  </si>
  <si>
    <t>BE37E61AF8A50E73</t>
  </si>
  <si>
    <t>94068B9D1170459A</t>
  </si>
  <si>
    <t>6845F658DC8E1C14</t>
  </si>
  <si>
    <t>6EDC7A6F114F7734</t>
  </si>
  <si>
    <t>CA023F512A91C943</t>
  </si>
  <si>
    <t>91D1B672D6656678</t>
  </si>
  <si>
    <t>E8F7F74417239190</t>
  </si>
  <si>
    <t>5ED49E80910D9F51</t>
  </si>
  <si>
    <t>8281F59D1A2E51C4</t>
  </si>
  <si>
    <t>5E20D8AE2E64E6BE</t>
  </si>
  <si>
    <t>4CC2330D4599D6EF</t>
  </si>
  <si>
    <t>5EAA9DDAF7905EB0</t>
  </si>
  <si>
    <t>0CC55D4B876CA4E9</t>
  </si>
  <si>
    <t>1373E6FF586368BC</t>
  </si>
  <si>
    <t>E370B624C2861FCA</t>
  </si>
  <si>
    <t>47BC64BA5F134148</t>
  </si>
  <si>
    <t>CD60FB9B283FA8FF</t>
  </si>
  <si>
    <t>C23E52B439E4A761</t>
  </si>
  <si>
    <t>ADB48A55E4AC3008</t>
  </si>
  <si>
    <t>0304FA3522653C5C</t>
  </si>
  <si>
    <t>1DCE42B51EF42224</t>
  </si>
  <si>
    <t>EA3D7D70D8D3D7F0</t>
  </si>
  <si>
    <t>289AF02BBCF3B2DB</t>
  </si>
  <si>
    <t>300E10C7B20491BD</t>
  </si>
  <si>
    <t>FAD1F1193EB91EC3</t>
  </si>
  <si>
    <t>295D4426141C9E6A</t>
  </si>
  <si>
    <t>BE1A345B13A1CCFA</t>
  </si>
  <si>
    <t>B46C93E013EFB68C</t>
  </si>
  <si>
    <t>F77ECCE2FAB9D903</t>
  </si>
  <si>
    <t>D3BA9789418FB281</t>
  </si>
  <si>
    <t>89F1BFC37CD7B9FA</t>
  </si>
  <si>
    <t>F04BACB11D59E16B</t>
  </si>
  <si>
    <t>7566B89FFAD2F386</t>
  </si>
  <si>
    <t>861C2E53093812F7</t>
  </si>
  <si>
    <t>E612349A8A537542</t>
  </si>
  <si>
    <t>F055116A4F7270D5</t>
  </si>
  <si>
    <t>33BC5A84C8B03747</t>
  </si>
  <si>
    <t>483A85EFCE2D41B6</t>
  </si>
  <si>
    <t>E3373DF443E26AFB</t>
  </si>
  <si>
    <t>9E532E4C59F680DF</t>
  </si>
  <si>
    <t>E2D035B0D0146D2A</t>
  </si>
  <si>
    <t>22A1BC38F49DEE16</t>
  </si>
  <si>
    <t>C9F86CE274963E0E</t>
  </si>
  <si>
    <t>FBA1610833811821</t>
  </si>
  <si>
    <t>056C47F98707350B</t>
  </si>
  <si>
    <t>6A2DA502C1838DC6</t>
  </si>
  <si>
    <t>A57D67F2D8A45FEF</t>
  </si>
  <si>
    <t>C434CDD00507CF63</t>
  </si>
  <si>
    <t>EFB553A3FD67A498</t>
  </si>
  <si>
    <t>09D2AB6B4A176F4E</t>
  </si>
  <si>
    <t>C6A650D8309C4773</t>
  </si>
  <si>
    <t>2A93908DA961CAC8</t>
  </si>
  <si>
    <t>DA76E943D56B1BFE</t>
  </si>
  <si>
    <t>1184E30460B27AE6</t>
  </si>
  <si>
    <t>E8E83531F70F4441</t>
  </si>
  <si>
    <t>CEB7D280D12DF469</t>
  </si>
  <si>
    <t>7DFA06D6C38AD521</t>
  </si>
  <si>
    <t>1CFD82F63999DF33</t>
  </si>
  <si>
    <t>0D76927AC176058E</t>
  </si>
  <si>
    <t>6CF0918EF0CC17B0</t>
  </si>
  <si>
    <t>DE443F7301F71A5C</t>
  </si>
  <si>
    <t>E9F082AF27DB7036</t>
  </si>
  <si>
    <t>BB6122D7399B8C93</t>
  </si>
  <si>
    <t>FB265C2285F77385</t>
  </si>
  <si>
    <t>178BB7E145409202</t>
  </si>
  <si>
    <t>7D8B0AAEDC1CA50D</t>
  </si>
  <si>
    <t>B2BC80C14EA630F1</t>
  </si>
  <si>
    <t>0FD613700236B61E</t>
  </si>
  <si>
    <t>0F88C4D061606CD0</t>
  </si>
  <si>
    <t>B592A824C478C435</t>
  </si>
  <si>
    <t>C22ABB6659FE92DA</t>
  </si>
  <si>
    <t>D5CFCF220820517D</t>
  </si>
  <si>
    <t>56AB7691FC8C5C12</t>
  </si>
  <si>
    <t>71E1ACDD95C7DC2B</t>
  </si>
  <si>
    <t>350FEF2547B43EFA</t>
  </si>
  <si>
    <t>51311CC19FFED126</t>
  </si>
  <si>
    <t>571C875747CCEE9A</t>
  </si>
  <si>
    <t>EC271FDA74F2EC37</t>
  </si>
  <si>
    <t>6EDFCC8AF85726BD</t>
  </si>
  <si>
    <t>6EA71486913029BF</t>
  </si>
  <si>
    <t>D30149577E8E28C7</t>
  </si>
  <si>
    <t>FA13D00DFA2A28FD</t>
  </si>
  <si>
    <t>B206A031D296239C</t>
  </si>
  <si>
    <t>C2878D08282F6194</t>
  </si>
  <si>
    <t>73E0FB8A3411D5D6</t>
  </si>
  <si>
    <t>5FFCE372B2A84E37</t>
  </si>
  <si>
    <t>4121CB6BBBE1107E</t>
  </si>
  <si>
    <t>A0BEB40D0F7525CA</t>
  </si>
  <si>
    <t>03D071BA46A5B25A</t>
  </si>
  <si>
    <t>BDB694891F2FA5AA</t>
  </si>
  <si>
    <t>9BCD98A94E1B824F</t>
  </si>
  <si>
    <t>E26661D2130C6334</t>
  </si>
  <si>
    <t>11F47E66AAABF9F5</t>
  </si>
  <si>
    <t>1ADB504BD411325E</t>
  </si>
  <si>
    <t>42D89931C574D93D</t>
  </si>
  <si>
    <t>EA1FFCB7BAD6B8CE</t>
  </si>
  <si>
    <t>6EB275EC6ACEC2F8</t>
  </si>
  <si>
    <t>4C3BD6F427172CA0</t>
  </si>
  <si>
    <t>62CF243EA7D449DE</t>
  </si>
  <si>
    <t>125DD5DB1B0C550D</t>
  </si>
  <si>
    <t>72C56F03CDDA1958</t>
  </si>
  <si>
    <t>68453725196467A7</t>
  </si>
  <si>
    <t>6082B354468EA6AA</t>
  </si>
  <si>
    <t>0977BAB2795306E0</t>
  </si>
  <si>
    <t>6E29D92BBC2ADACA</t>
  </si>
  <si>
    <t>A5B2399E702C3AB4</t>
  </si>
  <si>
    <t>3A648474ADEE97DA</t>
  </si>
  <si>
    <t>334B78618A9E5557</t>
  </si>
  <si>
    <t>9E7551E3A3C4835A</t>
  </si>
  <si>
    <t>F45B11C4B312FD88</t>
  </si>
  <si>
    <t>4E2526921C1BD2FF</t>
  </si>
  <si>
    <t>A44484B8BE8579D9</t>
  </si>
  <si>
    <t>234468896E636095</t>
  </si>
  <si>
    <t>5EA32CE7F71AB9F5</t>
  </si>
  <si>
    <t>34C888D75D024083</t>
  </si>
  <si>
    <t>462C13FB2FC3D1F7</t>
  </si>
  <si>
    <t>555D013360C049DA</t>
  </si>
  <si>
    <t>9F840932F9EBD70D</t>
  </si>
  <si>
    <t>3B5FE13010A6A0D5</t>
  </si>
  <si>
    <t>E05B25050D19117E</t>
  </si>
  <si>
    <t>F82391D5976DD41B</t>
  </si>
  <si>
    <t>6151CB1EB099838E</t>
  </si>
  <si>
    <t>7DFFD349B5DEDE37</t>
  </si>
  <si>
    <t>79993B5B20B8A8A7</t>
  </si>
  <si>
    <t>231207C06B8EF24E</t>
  </si>
  <si>
    <t>28A11B963C1FE010</t>
  </si>
  <si>
    <t>8DA84E610ED80914</t>
  </si>
  <si>
    <t>4152ADF5CBBB0280</t>
  </si>
  <si>
    <t>8818FF3B26DFEC5C</t>
  </si>
  <si>
    <t>48B39FEB45D4DC46</t>
  </si>
  <si>
    <t>99769F447C24AF04</t>
  </si>
  <si>
    <t>5957056CB86CACE3</t>
  </si>
  <si>
    <t>26D42953F41E1A25</t>
  </si>
  <si>
    <t>E4A5B047575124C6</t>
  </si>
  <si>
    <t>677191F28C95D07E</t>
  </si>
  <si>
    <t>C21E9576D98F8BCA</t>
  </si>
  <si>
    <t>700B992CEDC74670</t>
  </si>
  <si>
    <t>74C27FEA1F646D50</t>
  </si>
  <si>
    <t>CCDE967909364F6A</t>
  </si>
  <si>
    <t>869A675FE2FB7497</t>
  </si>
  <si>
    <t>B013D7C2EEDB9ED6</t>
  </si>
  <si>
    <t>3B59240D790EC2F4</t>
  </si>
  <si>
    <t>610AB7BB8F4BA324</t>
  </si>
  <si>
    <t>6EB6AF39B84F8E0B</t>
  </si>
  <si>
    <t>5C9B024209335C0F</t>
  </si>
  <si>
    <t>4F6F6EA7CF9D1AAF</t>
  </si>
  <si>
    <t>DA6DFF992B1FA67F</t>
  </si>
  <si>
    <t>625A65D7DF9362B7</t>
  </si>
  <si>
    <t>5FC945E81310DBC7</t>
  </si>
  <si>
    <t>85626E5826698548</t>
  </si>
  <si>
    <t>1CDA311F91A9A8E0</t>
  </si>
  <si>
    <t>268926F5624F95E4</t>
  </si>
  <si>
    <t>395CA65F175912DD</t>
  </si>
  <si>
    <t>208532D8793145EC</t>
  </si>
  <si>
    <t>BD283F515A14F098</t>
  </si>
  <si>
    <t>ECE9A1F9ABF239EE</t>
  </si>
  <si>
    <t>974EAB3B32933976</t>
  </si>
  <si>
    <t>B7FB9B77B114756A</t>
  </si>
  <si>
    <t>B4CF4260E7C77870</t>
  </si>
  <si>
    <t>7385D164E63599C2</t>
  </si>
  <si>
    <t>0EE9B895E87A525E</t>
  </si>
  <si>
    <t>A3427769E557635F</t>
  </si>
  <si>
    <t>A6487385A13A133C</t>
  </si>
  <si>
    <t>84BBF56925DA078F</t>
  </si>
  <si>
    <t>E8252AE4C9AEB2BF</t>
  </si>
  <si>
    <t>CDC05256A1E85CB2</t>
  </si>
  <si>
    <t>1BC9FDBD2DAD59D8</t>
  </si>
  <si>
    <t>9C5D9E16464BDC5E</t>
  </si>
  <si>
    <t>AA4ABF82E8FBFF89</t>
  </si>
  <si>
    <t>D51C8CA4D62A2FD7</t>
  </si>
  <si>
    <t>F8F5EA8C987478FA</t>
  </si>
  <si>
    <t>32275BFA9D6A4B45</t>
  </si>
  <si>
    <t>785948767094C5A3</t>
  </si>
  <si>
    <t>8544008C2F9DA72C</t>
  </si>
  <si>
    <t>D99671E5A2F69D08</t>
  </si>
  <si>
    <t>CF6FE7480E95105E</t>
  </si>
  <si>
    <t>B93FC4883CDDA4C1</t>
  </si>
  <si>
    <t>30C3A28251542A14</t>
  </si>
  <si>
    <t>D14BB635858605CD</t>
  </si>
  <si>
    <t>EFC7AB9D464464C6</t>
  </si>
  <si>
    <t>702E38724C794307</t>
  </si>
  <si>
    <t>582C1210B2392AAD</t>
  </si>
  <si>
    <t>6B0CE12D4A210A2A</t>
  </si>
  <si>
    <t>24500AD32C12E6AA</t>
  </si>
  <si>
    <t>C16B067BBC8AB056</t>
  </si>
  <si>
    <t>9E6AC725B534F0D2</t>
  </si>
  <si>
    <t>9FFC4C427885D561</t>
  </si>
  <si>
    <t>70DBE829200C47AA</t>
  </si>
  <si>
    <t>B18583196C44A456</t>
  </si>
  <si>
    <t>2D29F6437B52BFD3</t>
  </si>
  <si>
    <t>2AEBDA244EDB29C6</t>
  </si>
  <si>
    <t>6F1A3F0D4AD1B4CD</t>
  </si>
  <si>
    <t>AA47C2013E2A8ACD</t>
  </si>
  <si>
    <t>62A4BE29DF8DA041</t>
  </si>
  <si>
    <t>7124FC1CD55F8406</t>
  </si>
  <si>
    <t>4B18D401F118910B</t>
  </si>
  <si>
    <t>AF590FC25015ED2A</t>
  </si>
  <si>
    <t>8F935D4D8A5A147E</t>
  </si>
  <si>
    <t>0CAC5F835561420F</t>
  </si>
  <si>
    <t>94320B20D9CEF834</t>
  </si>
  <si>
    <t>C7615675C7A0F86C</t>
  </si>
  <si>
    <t>7FDF954C74819D49</t>
  </si>
  <si>
    <t>EBBBC9418F04CE2A</t>
  </si>
  <si>
    <t>54D9D83420D83C00</t>
  </si>
  <si>
    <t>761E2389C674154D</t>
  </si>
  <si>
    <t>7574E68171FBFD09</t>
  </si>
  <si>
    <t>3F4B0A39E29E5742</t>
  </si>
  <si>
    <t>8B6FF0FBF7FFED4B</t>
  </si>
  <si>
    <t>E5174FD98F002A7A</t>
  </si>
  <si>
    <t>EB67D55722B3AB3B</t>
  </si>
  <si>
    <t>F622B31D868D2962</t>
  </si>
  <si>
    <t>0218BBE595B1524E</t>
  </si>
  <si>
    <t>B15A01439133C4C6</t>
  </si>
  <si>
    <t>2DE940F95B1D24C0</t>
  </si>
  <si>
    <t>39BC3A16A6B8711D</t>
  </si>
  <si>
    <t>6A546D6AEB934D22</t>
  </si>
  <si>
    <t>D5D07BC9B4D785CC</t>
  </si>
  <si>
    <t>CE551C9B7C15990F</t>
  </si>
  <si>
    <t>2F07A213B5B15F20</t>
  </si>
  <si>
    <t>6E60511BF8AA97A8</t>
  </si>
  <si>
    <t>A75B2BC9F53CEB0E</t>
  </si>
  <si>
    <t>5FACDDD0C43F5161</t>
  </si>
  <si>
    <t>C4B8F95D6BABF002</t>
  </si>
  <si>
    <t>EB0749E22817830F</t>
  </si>
  <si>
    <t>009887906C85771B</t>
  </si>
  <si>
    <t>00CB511A477ED885</t>
  </si>
  <si>
    <t>22423CC03F6D815B</t>
  </si>
  <si>
    <t>A073EC2C2D0A8B06</t>
  </si>
  <si>
    <t>96C7F610E18CBFEA</t>
  </si>
  <si>
    <t>A74376FAFB69F55B</t>
  </si>
  <si>
    <t>A2D45D16EC3296CF</t>
  </si>
  <si>
    <t>D7C9CFC40B2172B6</t>
  </si>
  <si>
    <t>2C39AD713C5BD767</t>
  </si>
  <si>
    <t>53B1F5EC4D713AAA</t>
  </si>
  <si>
    <t>6C2A4B352E24BF23</t>
  </si>
  <si>
    <t>5AFCAE93BFCBE57B</t>
  </si>
  <si>
    <t>A537A6846208A382</t>
  </si>
  <si>
    <t>0D5B59D9685A4A96</t>
  </si>
  <si>
    <t>A34C1E0C52D540AD</t>
  </si>
  <si>
    <t>92BCF3CF3B6780A4</t>
  </si>
  <si>
    <t>9561FE4265CFD3B9</t>
  </si>
  <si>
    <t>C1B0047EE4848423</t>
  </si>
  <si>
    <t>9D48BE06A6D7CFE1</t>
  </si>
  <si>
    <t>AACE680035DA0843</t>
  </si>
  <si>
    <t>1D1BCB34A025B583</t>
  </si>
  <si>
    <t>E085C4589000C884</t>
  </si>
  <si>
    <t>D22D71A88F252EE0</t>
  </si>
  <si>
    <t>936246B515CFF34D</t>
  </si>
  <si>
    <t>E40994FB25CE66F3</t>
  </si>
  <si>
    <t>C08B166E36C27C7E</t>
  </si>
  <si>
    <t>51E2AE49D88C9747</t>
  </si>
  <si>
    <t>7418B62A733933DD</t>
  </si>
  <si>
    <t>AAEE442A9024FCE2</t>
  </si>
  <si>
    <t>155D863C7C037F27</t>
  </si>
  <si>
    <t>8230253B89FCF28B</t>
  </si>
  <si>
    <t>2ADB664CC0EF0029</t>
  </si>
  <si>
    <t>D85C100D8B96D00A</t>
  </si>
  <si>
    <t>A21019091CDC1C8D</t>
  </si>
  <si>
    <t>D58177B8D2152277</t>
  </si>
  <si>
    <t>A6FF57C035879269</t>
  </si>
  <si>
    <t>4C76FE7D3330C57E</t>
  </si>
  <si>
    <t>530FBDED9D2D37DB</t>
  </si>
  <si>
    <t>1DE47DACEB29026A</t>
  </si>
  <si>
    <t>D04B94F4645B11E3</t>
  </si>
  <si>
    <t>10D8289EA837E06F</t>
  </si>
  <si>
    <t>333665B6B265DDBA</t>
  </si>
  <si>
    <t>64BD3499AE32449B</t>
  </si>
  <si>
    <t>D965DE947744A9F0</t>
  </si>
  <si>
    <t>606BD5ED608F8A05</t>
  </si>
  <si>
    <t>7C0D1137C1CA8940</t>
  </si>
  <si>
    <t>F5D4C71A18C72B3D</t>
  </si>
  <si>
    <t>93FCE6E13298FFB7</t>
  </si>
  <si>
    <t>4D69A51343174E8E</t>
  </si>
  <si>
    <t>377836B35D3D338B</t>
  </si>
  <si>
    <t>1DCFDDDD38CFADA6</t>
  </si>
  <si>
    <t>EACFE447F11A7CE3</t>
  </si>
  <si>
    <t>F1E8A9F6BF920084</t>
  </si>
  <si>
    <t>D263649A30245D05</t>
  </si>
  <si>
    <t>5BA30BA82E6F2823</t>
  </si>
  <si>
    <t>2A8E011B9627723A</t>
  </si>
  <si>
    <t>FD8A96A30F9D92C2</t>
  </si>
  <si>
    <t>9D1A55A5DB8D50AF</t>
  </si>
  <si>
    <t>39DCC75B3E187415</t>
  </si>
  <si>
    <t>3B92464A0A2EF293</t>
  </si>
  <si>
    <t>574B90E1DB75720B</t>
  </si>
  <si>
    <t>0E6C3AB4E04D2BE9</t>
  </si>
  <si>
    <t>3332FD2A6932DFBA</t>
  </si>
  <si>
    <t>27D4BC0DFD1B63D9</t>
  </si>
  <si>
    <t>611337A0E06CF46F</t>
  </si>
  <si>
    <t>FE0064C7570F9F04</t>
  </si>
  <si>
    <t>C728EA8304E59C78</t>
  </si>
  <si>
    <t>88954B88C7223F54</t>
  </si>
  <si>
    <t>B8D7B0F8FD0B5293</t>
  </si>
  <si>
    <t>4CF5A979256D7565</t>
  </si>
  <si>
    <t>42128AABDE355890</t>
  </si>
  <si>
    <t>B8287E58C13D52EF</t>
  </si>
  <si>
    <t>741CF45B8DC0AB52</t>
  </si>
  <si>
    <t>83C3F4078400AAB1</t>
  </si>
  <si>
    <t>715249839C128033</t>
  </si>
  <si>
    <t>F37EDD89202926B4</t>
  </si>
  <si>
    <t>C8C51E6CB467EB98</t>
  </si>
  <si>
    <t>446A771C775A9321</t>
  </si>
  <si>
    <t>F8F87A0F0C625525</t>
  </si>
  <si>
    <t>563F1FBC519F706B</t>
  </si>
  <si>
    <t>7BB6125E9E389EFC</t>
  </si>
  <si>
    <t>804DDBCC02742630</t>
  </si>
  <si>
    <t>B90225C8E1D7932E</t>
  </si>
  <si>
    <t>CA7933A02C6DE038</t>
  </si>
  <si>
    <t>F55E6A04469F1357</t>
  </si>
  <si>
    <t>0ED135E2713E78AF</t>
  </si>
  <si>
    <t>98FF08977DBE80C9</t>
  </si>
  <si>
    <t>0CB9408D1EA72DFC</t>
  </si>
  <si>
    <t>DA1B174D6B121DB6</t>
  </si>
  <si>
    <t>F3FE3D9D268F3634</t>
  </si>
  <si>
    <t>1AFF5CCEF80D7A65</t>
  </si>
  <si>
    <t>B00CA2AFB21E27ED</t>
  </si>
  <si>
    <t>B297EF996E2BE64D</t>
  </si>
  <si>
    <t>302B5A8159F0E1B0</t>
  </si>
  <si>
    <t>D5037A9419BA26C1</t>
  </si>
  <si>
    <t>CC6E42FEF5D28445</t>
  </si>
  <si>
    <t>C5949915940163D0</t>
  </si>
  <si>
    <t>40C623CF637EB339</t>
  </si>
  <si>
    <t>F2DF7E91E1C449CA</t>
  </si>
  <si>
    <t>F8A8A49BD3A65B7B</t>
  </si>
  <si>
    <t>60F6A34144975FA8</t>
  </si>
  <si>
    <t>6ABC5322AF583ACD</t>
  </si>
  <si>
    <t>15DE4B633241F051</t>
  </si>
  <si>
    <t>872B423C15A40071</t>
  </si>
  <si>
    <t>9063035C545193AF</t>
  </si>
  <si>
    <t>BC776874C781F45F</t>
  </si>
  <si>
    <t>D2390B835D8AD8CE</t>
  </si>
  <si>
    <t>0158329584E98E98</t>
  </si>
  <si>
    <t>7CB484D8EF427F5E</t>
  </si>
  <si>
    <t>4C3CC134DE8F0C32</t>
  </si>
  <si>
    <t>911BA7CC57452096</t>
  </si>
  <si>
    <t>4CD4BAB6E0D31126</t>
  </si>
  <si>
    <t>5CF53FC3247C5BAF</t>
  </si>
  <si>
    <t>8770CD3488A145C0</t>
  </si>
  <si>
    <t>2086FE78AF1F364E</t>
  </si>
  <si>
    <t>E5CE583C49C98214</t>
  </si>
  <si>
    <t>39C9E82E5A4C488C</t>
  </si>
  <si>
    <t>E3F049FC9B91A964</t>
  </si>
  <si>
    <t>A74545BCE473402F</t>
  </si>
  <si>
    <t>00A42D696E5FDED8</t>
  </si>
  <si>
    <t>581F57F165258DE8</t>
  </si>
  <si>
    <t>208EC368CF513D80</t>
  </si>
  <si>
    <t>F7AF3BEB6B5A4BE9</t>
  </si>
  <si>
    <t>2C448E23BDD17C4A</t>
  </si>
  <si>
    <t>00548D856B43F38B</t>
  </si>
  <si>
    <t>B441EE31569977C8</t>
  </si>
  <si>
    <t>9C573712A1DF530B</t>
  </si>
  <si>
    <t>B087746B25C44EBB</t>
  </si>
  <si>
    <t>6BA76AAF7257786C</t>
  </si>
  <si>
    <t>18F9CC86B05FC76C</t>
  </si>
  <si>
    <t>1EBBBBA9F649A9D2</t>
  </si>
  <si>
    <t>3FE996A3A374FB5C</t>
  </si>
  <si>
    <t>1DF63F0F81065249</t>
  </si>
  <si>
    <t>F3D5DD8B8DD75EF6</t>
  </si>
  <si>
    <t>C140C21CD4C7C4A5</t>
  </si>
  <si>
    <t>9F6A10A70DBC709A</t>
  </si>
  <si>
    <t>2F8C002EEC7D3FB6</t>
  </si>
  <si>
    <t>CE78C90D926EB62B</t>
  </si>
  <si>
    <t>67377460D4ADF5D2</t>
  </si>
  <si>
    <t>228C266A31B042DF</t>
  </si>
  <si>
    <t>61AB4D544C95D825</t>
  </si>
  <si>
    <t>7E6AA8955D04B583</t>
  </si>
  <si>
    <t>5BE4B2268277612C</t>
  </si>
  <si>
    <t>8955BD6C0A1AB158</t>
  </si>
  <si>
    <t>AB36137CF88B594A</t>
  </si>
  <si>
    <t>6F4C3F920379F144</t>
  </si>
  <si>
    <t>8A2F49F1628E0D6B</t>
  </si>
  <si>
    <t>26E9B6120C85C945</t>
  </si>
  <si>
    <t>5AA5391EE1A7FF27</t>
  </si>
  <si>
    <t>DEAAD3C4B4380774</t>
  </si>
  <si>
    <t>EA250FED7DD1C704</t>
  </si>
  <si>
    <t>3C8FC3DA10D86D07</t>
  </si>
  <si>
    <t>866A429974B6DEB3</t>
  </si>
  <si>
    <t>5328A87676011040</t>
  </si>
  <si>
    <t>91E09F6DB5798BD7</t>
  </si>
  <si>
    <t>CCA5E5D2D3E87243</t>
  </si>
  <si>
    <t>6F3E4F1FE1ACEAF6</t>
  </si>
  <si>
    <t>A5DC3D06894CBDC5</t>
  </si>
  <si>
    <t>CF33EA721058A2BE</t>
  </si>
  <si>
    <t>65F3DF920F38F656</t>
  </si>
  <si>
    <t>875EA3E59D09AC6E</t>
  </si>
  <si>
    <t>303DBA23B6DB309C</t>
  </si>
  <si>
    <t>2D77FC2908A24D7D</t>
  </si>
  <si>
    <t>EAC71634F4BC6F97</t>
  </si>
  <si>
    <t>7E1203E2EE9F585A</t>
  </si>
  <si>
    <t>495F9CA4D3B33431</t>
  </si>
  <si>
    <t>E981F66D1D4801A1</t>
  </si>
  <si>
    <t>3B6C2237F9E36C59</t>
  </si>
  <si>
    <t>5576B87C373CF1BC</t>
  </si>
  <si>
    <t>F62C3E327DBCD4D9</t>
  </si>
  <si>
    <t>9FA514329AA51090</t>
  </si>
  <si>
    <t>3B4C16E7CC8E699C</t>
  </si>
  <si>
    <t>EDABC531296A0E7E</t>
  </si>
  <si>
    <t>DC7DABC749CF55DA</t>
  </si>
  <si>
    <t>EA8483B48A1D7E53</t>
  </si>
  <si>
    <t>A346DABEB776C828</t>
  </si>
  <si>
    <t>3FF2E101FB6E235F</t>
  </si>
  <si>
    <t>590993786E5A15C8</t>
  </si>
  <si>
    <t>4D29D76B0B6F2A0E</t>
  </si>
  <si>
    <t>A84A04B531904C3B</t>
  </si>
  <si>
    <t>359A8131C44D2493</t>
  </si>
  <si>
    <t>224FBAB54B3B36F5</t>
  </si>
  <si>
    <t>FD57A97E2F4CE04A</t>
  </si>
  <si>
    <t>CAF2A2C9C3331C9B</t>
  </si>
  <si>
    <t>2CA48452E5EF1635</t>
  </si>
  <si>
    <t>580BAFF1F0BA2A91</t>
  </si>
  <si>
    <t>6BCCB9B9DC3E0B31</t>
  </si>
  <si>
    <t>3AB3F3FF47D88134</t>
  </si>
  <si>
    <t>C44A342060DEE5B8</t>
  </si>
  <si>
    <t>F35F7ADEBC0B15CE</t>
  </si>
  <si>
    <t>BD592E42258FAC1C</t>
  </si>
  <si>
    <t>7C5723CF8524FA21</t>
  </si>
  <si>
    <t>F4B9365D921931F6</t>
  </si>
  <si>
    <t>1877EA153B733B87</t>
  </si>
  <si>
    <t>5A3EDA60DFCBA92D</t>
  </si>
  <si>
    <t>3BDC68666539D6A4</t>
  </si>
  <si>
    <t>ADCDF4CF48CFDD1D</t>
  </si>
  <si>
    <t>E9B4A7301AF72283</t>
  </si>
  <si>
    <t>A99FBD34D5287A00</t>
  </si>
  <si>
    <t>55AAF591FFA55259</t>
  </si>
  <si>
    <t>7A975C9075107476</t>
  </si>
  <si>
    <t>296B9EBA54C6E2FA</t>
  </si>
  <si>
    <t>89BFC7D553069243</t>
  </si>
  <si>
    <t>3F15C4BA5EF7B1F6</t>
  </si>
  <si>
    <t>DCF2C829458DA575</t>
  </si>
  <si>
    <t>C17AE915B9B42FF3</t>
  </si>
  <si>
    <t>DC90B5C3F7C5181F</t>
  </si>
  <si>
    <t>F43EDD391804D1C5</t>
  </si>
  <si>
    <t>CF69F2C4C1BA02C0</t>
  </si>
  <si>
    <t>0BEFB4746CA5A868</t>
  </si>
  <si>
    <t>60F92E060659C8B5</t>
  </si>
  <si>
    <t>EBB4E375762F9AF1</t>
  </si>
  <si>
    <t>0D6A7BEEEF35AAFB</t>
  </si>
  <si>
    <t>F3081E8E1A3E5638</t>
  </si>
  <si>
    <t>7C6571B220017514</t>
  </si>
  <si>
    <t>3B6264F260EE99FD</t>
  </si>
  <si>
    <t>3D4F2C15C0F1DA02</t>
  </si>
  <si>
    <t>8B46B3C58E65D8B8</t>
  </si>
  <si>
    <t>DD23311FBA1D75E1</t>
  </si>
  <si>
    <t>A9D51302250300DB</t>
  </si>
  <si>
    <t>3888D8F608ADABC9</t>
  </si>
  <si>
    <t>4F258C76AEB9C1ED</t>
  </si>
  <si>
    <t>4A04E5F199EBACA3</t>
  </si>
  <si>
    <t>51A444F1EFEA69E9</t>
  </si>
  <si>
    <t>DA7ECEBAC2A054C7</t>
  </si>
  <si>
    <t>F1EBE7AFB8885BD9</t>
  </si>
  <si>
    <t>89FCF5B1BD3C352D</t>
  </si>
  <si>
    <t>B320F437FC647276</t>
  </si>
  <si>
    <t>398E27CD768C2CBC</t>
  </si>
  <si>
    <t>25A1B47EDDF42FD3</t>
  </si>
  <si>
    <t>EAB0217C04EFE53D</t>
  </si>
  <si>
    <t>5B595FEFF876222E</t>
  </si>
  <si>
    <t>90E0380E55D2399F</t>
  </si>
  <si>
    <t>1934BA8D57733B90</t>
  </si>
  <si>
    <t>A3671A2B45C79DDC</t>
  </si>
  <si>
    <t>B58C348C60B4FFBD</t>
  </si>
  <si>
    <t>536D12045E1193CC</t>
  </si>
  <si>
    <t>6C57B39B900BBF8B</t>
  </si>
  <si>
    <t>C4EA0421A76C0BFF</t>
  </si>
  <si>
    <t>5943A1C8F88D4A4D</t>
  </si>
  <si>
    <t>221D3CE4BD2517A3</t>
  </si>
  <si>
    <t>FC620F8D156974AB</t>
  </si>
  <si>
    <t>3EF69FE874AAE347</t>
  </si>
  <si>
    <t>8974AF68680DA84E</t>
  </si>
  <si>
    <t>C3A69374FE11F53A</t>
  </si>
  <si>
    <t>5145CB5F5E9C9B97</t>
  </si>
  <si>
    <t>839BAF335339A4A0</t>
  </si>
  <si>
    <t>4C2EB9B88B0CAE00</t>
  </si>
  <si>
    <t>90066B213D3BBC79</t>
  </si>
  <si>
    <t>344BB2B2A11D6A0F</t>
  </si>
  <si>
    <t>D0C450C945860647</t>
  </si>
  <si>
    <t>AFBE122818D79DCF</t>
  </si>
  <si>
    <t>94D2B96F0BD1F1F0</t>
  </si>
  <si>
    <t>2FAEA0641E52DC3B</t>
  </si>
  <si>
    <t>3587F9156D3FCB60</t>
  </si>
  <si>
    <t>955B5E1039CB263F</t>
  </si>
  <si>
    <t>6B9D00B922BB9B8C</t>
  </si>
  <si>
    <t>6B798B9486DB012E</t>
  </si>
  <si>
    <t>B0783997C7E32A41</t>
  </si>
  <si>
    <t>575E2475DA999E61</t>
  </si>
  <si>
    <t>B5EED4BC70B1F2BD</t>
  </si>
  <si>
    <t>F855FBA9F61AC814</t>
  </si>
  <si>
    <t>99EE264989B7CC5F</t>
  </si>
  <si>
    <t>7531D844D2FD20E2</t>
  </si>
  <si>
    <t>853EB2D9714133C7</t>
  </si>
  <si>
    <t>08582F2EF9444732</t>
  </si>
  <si>
    <t>C4C43F6B9B47654C</t>
  </si>
  <si>
    <t>F4C728B1D69A59AA</t>
  </si>
  <si>
    <t>DD30355098B8D364</t>
  </si>
  <si>
    <t>C483B3D922D9D378</t>
  </si>
  <si>
    <t>A6437BFC8E92FC9F</t>
  </si>
  <si>
    <t>B0FFCA26048C8C62</t>
  </si>
  <si>
    <t>222DB2BC2EF6E803</t>
  </si>
  <si>
    <t>485390FD7223A8B4</t>
  </si>
  <si>
    <t>29183B6A1CADAF62</t>
  </si>
  <si>
    <t>823A31339EA9E4F7</t>
  </si>
  <si>
    <t>C712B45BB2A94265</t>
  </si>
  <si>
    <t>E8CCB526CDADB9BB</t>
  </si>
  <si>
    <t>328001BF39985644</t>
  </si>
  <si>
    <t>BF179966151751D2</t>
  </si>
  <si>
    <t>9B63773D52696372</t>
  </si>
  <si>
    <t>1B49FE19F1051CA5</t>
  </si>
  <si>
    <t>341CA525079552B8</t>
  </si>
  <si>
    <t>55CFFC929D962FAB</t>
  </si>
  <si>
    <t>2B1BEBAED03A2209</t>
  </si>
  <si>
    <t>05CA18868281E2C4</t>
  </si>
  <si>
    <t>6E8F7056C059ED8D</t>
  </si>
  <si>
    <t>642DAACAE96C4EC6</t>
  </si>
  <si>
    <t>8F77FA24CE4210CE</t>
  </si>
  <si>
    <t>0E2F466744273C80</t>
  </si>
  <si>
    <t>E3C2A6C9DA09BD87</t>
  </si>
  <si>
    <t>DEACD7F37AC784DA</t>
  </si>
  <si>
    <t>ED77413E44381487</t>
  </si>
  <si>
    <t>299761849C4BC2B9</t>
  </si>
  <si>
    <t>75066E9ED63DC9E1</t>
  </si>
  <si>
    <t>3299B14EBA855828</t>
  </si>
  <si>
    <t>AAB7C95B099510E3</t>
  </si>
  <si>
    <t>0EAB6D3DB6875228</t>
  </si>
  <si>
    <t>DC0BA53D18473F6E</t>
  </si>
  <si>
    <t>AFDDC9D6A85C10A9</t>
  </si>
  <si>
    <t>4EA2D6690D27C9CA</t>
  </si>
  <si>
    <t>67B3CD7EB4722F04</t>
  </si>
  <si>
    <t>DF412C7FB0B897F0</t>
  </si>
  <si>
    <t>CF94D425CE8ACE3F</t>
  </si>
  <si>
    <t>DC26E789E483DF92</t>
  </si>
  <si>
    <t>F63134658B443047</t>
  </si>
  <si>
    <t>AA2E8F58A9EF1BB3</t>
  </si>
  <si>
    <t>DEBBC6AD304673A4</t>
  </si>
  <si>
    <t>A0C44969CACD3F40</t>
  </si>
  <si>
    <t>1361632AE487977B</t>
  </si>
  <si>
    <t>CBC891F9A86FADB7</t>
  </si>
  <si>
    <t>B21E8B48CA0E7DED</t>
  </si>
  <si>
    <t>C55A089EEAB9A3C0</t>
  </si>
  <si>
    <t>3328109FA1FE46EB</t>
  </si>
  <si>
    <t>CCAA2BF867613788</t>
  </si>
  <si>
    <t>F9B663ED83B5C559</t>
  </si>
  <si>
    <t>1D52B341347EB200</t>
  </si>
  <si>
    <t>1F9AA32590A2D568</t>
  </si>
  <si>
    <t>4F58D65B3D3016B8</t>
  </si>
  <si>
    <t>463A2C525EB1CD61</t>
  </si>
  <si>
    <t>34180079E0C4DD15</t>
  </si>
  <si>
    <t>03EC78E8E3355766</t>
  </si>
  <si>
    <t>81BA2AA23CD40479</t>
  </si>
  <si>
    <t>B8AAD49C52C9C773</t>
  </si>
  <si>
    <t>425F5421AE05705F</t>
  </si>
  <si>
    <t>97DA3565D71A1029</t>
  </si>
  <si>
    <t>846F8E179F9DB0F4</t>
  </si>
  <si>
    <t>754C47318617B622</t>
  </si>
  <si>
    <t>D430183417B9CDA1</t>
  </si>
  <si>
    <t>2D418E8BD1A5DC3B</t>
  </si>
  <si>
    <t>95F34E293B135072</t>
  </si>
  <si>
    <t>F6FB79D616CA4CFD</t>
  </si>
  <si>
    <t>4E406D668897E28D</t>
  </si>
  <si>
    <t>FD2765B336C53974</t>
  </si>
  <si>
    <t>679F70CF846BCEB1</t>
  </si>
  <si>
    <t>1BE5100815421251</t>
  </si>
  <si>
    <t>0C8D8DD662426D51</t>
  </si>
  <si>
    <t>8E47D503C81D6945</t>
  </si>
  <si>
    <t>EEBAE2AFCB218543</t>
  </si>
  <si>
    <t>BC387548DFFCD9CC</t>
  </si>
  <si>
    <t>46DF9B266DFEA01C</t>
  </si>
  <si>
    <t>950002E08020934C</t>
  </si>
  <si>
    <t>59CD047E5C6C62C8</t>
  </si>
  <si>
    <t>2B3721ACAF8837FF</t>
  </si>
  <si>
    <t>B92C872C47A83A11</t>
  </si>
  <si>
    <t>77ABA14470433A43</t>
  </si>
  <si>
    <t>1A0FFF132C6B88F6</t>
  </si>
  <si>
    <t>3DF9A38AFBDD59C9</t>
  </si>
  <si>
    <t>40DB85211ECCD29E</t>
  </si>
  <si>
    <t>41C8A98A1CF2E1FB</t>
  </si>
  <si>
    <t>D2CF4BD911B2E2DB</t>
  </si>
  <si>
    <t>4D2782EEDDE8E703</t>
  </si>
  <si>
    <t>56DE18784E6994ED</t>
  </si>
  <si>
    <t>0493843BED1AE3E1</t>
  </si>
  <si>
    <t>31B8AF5A8107113D</t>
  </si>
  <si>
    <t>8068C054395CFB82</t>
  </si>
  <si>
    <t>A15599EB01A69755</t>
  </si>
  <si>
    <t>15CEF78A4097A438</t>
  </si>
  <si>
    <t>0D849C678BD48906</t>
  </si>
  <si>
    <t>DC145A33C29B54E6</t>
  </si>
  <si>
    <t>ED94EE6608B738D4</t>
  </si>
  <si>
    <t>1089DCEE05FD9B7B</t>
  </si>
  <si>
    <t>7588BEECB08C0887</t>
  </si>
  <si>
    <t>258FCEA56004FF2E</t>
  </si>
  <si>
    <t>14751FFD9B7590B3</t>
  </si>
  <si>
    <t>F090C4A7BA7FEC27</t>
  </si>
  <si>
    <t>D6E2586D5BEE7960</t>
  </si>
  <si>
    <t>475CBC56B3AB1418</t>
  </si>
  <si>
    <t>86A84F00DDE4234C</t>
  </si>
  <si>
    <t>7963D80585D2A93F</t>
  </si>
  <si>
    <t>0420FCE8370BA23C</t>
  </si>
  <si>
    <t>CBFA70AC5905491E</t>
  </si>
  <si>
    <t>62E0F208299E7E08</t>
  </si>
  <si>
    <t>08F5D7EFF44021D0</t>
  </si>
  <si>
    <t>D4F6C0531736EAFE</t>
  </si>
  <si>
    <t>AC63DA972F847CF4</t>
  </si>
  <si>
    <t>D1BBE4F0581B24C4</t>
  </si>
  <si>
    <t>B51BBFC4F7AA92FD</t>
  </si>
  <si>
    <t>45D2071384A10F49</t>
  </si>
  <si>
    <t>EE7523C992FF2741</t>
  </si>
  <si>
    <t>233AD0BCBBF4B255</t>
  </si>
  <si>
    <t>26397B22058A2171</t>
  </si>
  <si>
    <t>5C6A753D310080DD</t>
  </si>
  <si>
    <t>F82DB7D68B02DDCF</t>
  </si>
  <si>
    <t>3B24A963B56064AD</t>
  </si>
  <si>
    <t>B2CBC44CD08FA249</t>
  </si>
  <si>
    <t>A01CD483FA7B0BD7</t>
  </si>
  <si>
    <t>1A709EFAB24EA8DA</t>
  </si>
  <si>
    <t>E8F7FB935F65498C</t>
  </si>
  <si>
    <t>F51BB1004BD99B80</t>
  </si>
  <si>
    <t>E637740DC45DA79D</t>
  </si>
  <si>
    <t>184039C0614885C5</t>
  </si>
  <si>
    <t>54F87C90F5D49F61</t>
  </si>
  <si>
    <t>F59F3A9659FA1289</t>
  </si>
  <si>
    <t>C11181E949C2EF2C</t>
  </si>
  <si>
    <t>A0F2313BDCCF87F2</t>
  </si>
  <si>
    <t>E01211E8663A4763</t>
  </si>
  <si>
    <t>D6CC8A44D7402C1E</t>
  </si>
  <si>
    <t>EF2A9D418431E656</t>
  </si>
  <si>
    <t>C2F7BCA42D2E4796</t>
  </si>
  <si>
    <t>0F03DDF94B3CAC90</t>
  </si>
  <si>
    <t>A8A5C4AE3556F3E9</t>
  </si>
  <si>
    <t>5E7AA70BADAAF30F</t>
  </si>
  <si>
    <t>E8C6C8334CC99977</t>
  </si>
  <si>
    <t>5BAF2EA44E5CCD5E</t>
  </si>
  <si>
    <t>EB6886F4F0747867</t>
  </si>
  <si>
    <t>A4E1FE09BA94724C</t>
  </si>
  <si>
    <t>08334D0E3EF590F9</t>
  </si>
  <si>
    <t>7B9197095AD731BE</t>
  </si>
  <si>
    <t>9AB201C3F61D2B88</t>
  </si>
  <si>
    <t>EF129AF62FBD4060</t>
  </si>
  <si>
    <t>BEACE25AF1D41DF9</t>
  </si>
  <si>
    <t>5EF36E1C8E5BFFF8</t>
  </si>
  <si>
    <t>33AD3FC7E5E28BE9</t>
  </si>
  <si>
    <t>31E579AFE593CD62</t>
  </si>
  <si>
    <t>39B1B7324ECA633B</t>
  </si>
  <si>
    <t>EEEA7F63AD25DE2A</t>
  </si>
  <si>
    <t>8F1F3565560E06EB</t>
  </si>
  <si>
    <t>6F768B42455360DA</t>
  </si>
  <si>
    <t>6B86DDDBE427705F</t>
  </si>
  <si>
    <t>45755F31FA5101BF</t>
  </si>
  <si>
    <t>AAB80A4B98E464D5</t>
  </si>
  <si>
    <t>4964D1D951175962</t>
  </si>
  <si>
    <t>BBD83CDEF857AC73</t>
  </si>
  <si>
    <t>B416E2D55798EEE2</t>
  </si>
  <si>
    <t>1E8E6164051AA604</t>
  </si>
  <si>
    <t>FC9F3F59FB0E6A27</t>
  </si>
  <si>
    <t>082DEDE199503990</t>
  </si>
  <si>
    <t>3C37B19F3F885F33</t>
  </si>
  <si>
    <t>E09326D440D4A778</t>
  </si>
  <si>
    <t>9E9467C90C7FD038</t>
  </si>
  <si>
    <t>3A78F20E6FCD0B68</t>
  </si>
  <si>
    <t>E628F8505D78BD10</t>
  </si>
  <si>
    <t>A122517BD3902A6B</t>
  </si>
  <si>
    <t>D19E609E12DF7E3D</t>
  </si>
  <si>
    <t>CDA626CB195B7568</t>
  </si>
  <si>
    <t>5C1D7948B0665C94</t>
  </si>
  <si>
    <t>9EC41CBCFB46F7B5</t>
  </si>
  <si>
    <t>DE6EE7931CFF048B</t>
  </si>
  <si>
    <t>4F55DEF50844B223</t>
  </si>
  <si>
    <t>E2CD790A8CAECBAD</t>
  </si>
  <si>
    <t>7061DAD3A0F6E421</t>
  </si>
  <si>
    <t>50E8F67ADB71FE30</t>
  </si>
  <si>
    <t>40752598BCB94927</t>
  </si>
  <si>
    <t>737B2A69A7134B26</t>
  </si>
  <si>
    <t>CA8282D653C26890</t>
  </si>
  <si>
    <t>EF3DF78D812659DD</t>
  </si>
  <si>
    <t>737130ECA7A61630</t>
  </si>
  <si>
    <t>2DA9C92C9A4BFC45</t>
  </si>
  <si>
    <t>E04463800840D355</t>
  </si>
  <si>
    <t>8EE4CBE352A613F5</t>
  </si>
  <si>
    <t>D8D265DAE5EC37F0</t>
  </si>
  <si>
    <t>469DA735A0CE8BA5</t>
  </si>
  <si>
    <t>3A8FD7E6A75DE22A</t>
  </si>
  <si>
    <t>DDE25581840581F0</t>
  </si>
  <si>
    <t>281C4F8F8E83276E</t>
  </si>
  <si>
    <t>CBF1985A000F84C3</t>
  </si>
  <si>
    <t>D6A5E43FC87911A5</t>
  </si>
  <si>
    <t>01E5528E980599FF</t>
  </si>
  <si>
    <t>27FDD569655194A8</t>
  </si>
  <si>
    <t>AA57AFC66F4327CE</t>
  </si>
  <si>
    <t>EE87F7AE01C78074</t>
  </si>
  <si>
    <t>58C81B55A8162F2B</t>
  </si>
  <si>
    <t>B4BE7D32B6215D14</t>
  </si>
  <si>
    <t>86D8B529C3DC40EC</t>
  </si>
  <si>
    <t>FC89B0E21FCF0F67</t>
  </si>
  <si>
    <t>B8001C2BC59901A4</t>
  </si>
  <si>
    <t>810A033018B1C5DF</t>
  </si>
  <si>
    <t>A4B014768F5C274F</t>
  </si>
  <si>
    <t>CA1557AE993F041E</t>
  </si>
  <si>
    <t>7CF36A99F74656FE</t>
  </si>
  <si>
    <t>CDD217AF0AC0E05E</t>
  </si>
  <si>
    <t>E133C56B7C39C891</t>
  </si>
  <si>
    <t>FE37F802FEE517A6</t>
  </si>
  <si>
    <t>23FFEE5ADFC8909D</t>
  </si>
  <si>
    <t>21507C7DAFFACDFE</t>
  </si>
  <si>
    <t>9BFC7460F0545548</t>
  </si>
  <si>
    <t>4374B68A992AF832</t>
  </si>
  <si>
    <t>6356C9C59618214E</t>
  </si>
  <si>
    <t>747D454F61AF514E</t>
  </si>
  <si>
    <t>B98BE248860B4EA5</t>
  </si>
  <si>
    <t>AB4A6CDF7700C113</t>
  </si>
  <si>
    <t>33375D0690C48A6B</t>
  </si>
  <si>
    <t>ADF86A0268A8AECF</t>
  </si>
  <si>
    <t>E6A7F4BB3CE70D84</t>
  </si>
  <si>
    <t>43CE2420ABAE296B</t>
  </si>
  <si>
    <t>4517F19B7ABE0207</t>
  </si>
  <si>
    <t>666EAE7D97706679</t>
  </si>
  <si>
    <t>930164A7ED303383</t>
  </si>
  <si>
    <t>3365D7F6A9310549</t>
  </si>
  <si>
    <t>507613D1B188D254</t>
  </si>
  <si>
    <t>B02DDAC1ADBA1A46</t>
  </si>
  <si>
    <t>15BD1AC7982ED290</t>
  </si>
  <si>
    <t>2FA8F90588AA988E</t>
  </si>
  <si>
    <t>471513360BB97A8C</t>
  </si>
  <si>
    <t>DCA2D18B99BF12E5</t>
  </si>
  <si>
    <t>A8090A9F1DE534CC</t>
  </si>
  <si>
    <t>ABC59E1BBFDF1E1B</t>
  </si>
  <si>
    <t>A8B299AAB3259743</t>
  </si>
  <si>
    <t>3E906C5385306A1A</t>
  </si>
  <si>
    <t>61B596FF5F3CEFA6</t>
  </si>
  <si>
    <t>99C076038C3A5A71</t>
  </si>
  <si>
    <t>0CF4C9E10C435AFB</t>
  </si>
  <si>
    <t>E0E595517AFDA38B</t>
  </si>
  <si>
    <t>03F56BBC671A31DE</t>
  </si>
  <si>
    <t>1845AA5EC74FCF7F</t>
  </si>
  <si>
    <t>F1C3B902EA48CB14</t>
  </si>
  <si>
    <t>31B593FB0677C43B</t>
  </si>
  <si>
    <t>0DE7637367F94873</t>
  </si>
  <si>
    <t>0BC62A58C5EA2FD9</t>
  </si>
  <si>
    <t>082773BD040A6B08</t>
  </si>
  <si>
    <t>59B5A5662FF200FF</t>
  </si>
  <si>
    <t>9D186B97B6B000C9</t>
  </si>
  <si>
    <t>F843C924E4FFF3B0</t>
  </si>
  <si>
    <t>1A71BED99436F894</t>
  </si>
  <si>
    <t>1A27C2FC6C9C5CD7</t>
  </si>
  <si>
    <t>D777070E0447F5A0</t>
  </si>
  <si>
    <t>B65E50EA0E465CA8</t>
  </si>
  <si>
    <t>BF97DE5135724ABF</t>
  </si>
  <si>
    <t>CE1C3B25E598621C</t>
  </si>
  <si>
    <t>ABD7DA9C236358FC</t>
  </si>
  <si>
    <t>A984B8BDA49FB323</t>
  </si>
  <si>
    <t>7F7213D62A01F56B</t>
  </si>
  <si>
    <t>573C26652DA3F3BE</t>
  </si>
  <si>
    <t>8223BD50ED9D9CAA</t>
  </si>
  <si>
    <t>85345CF26329B93F</t>
  </si>
  <si>
    <t>BF3A49024D43C60C</t>
  </si>
  <si>
    <t>9503FC8D47CF4D9A</t>
  </si>
  <si>
    <t>E607A24A882AE9A3</t>
  </si>
  <si>
    <t>A7E821A2375E8F30</t>
  </si>
  <si>
    <t>20D564A848ACCFCE</t>
  </si>
  <si>
    <t>2406D525B7D8F26A</t>
  </si>
  <si>
    <t>477D940A05DC51E0</t>
  </si>
  <si>
    <t>FDC45D23D20EA866</t>
  </si>
  <si>
    <t>BF8C338F1FFF7A52</t>
  </si>
  <si>
    <t>25C721D2470557C5</t>
  </si>
  <si>
    <t>E839C9AED989CAFF</t>
  </si>
  <si>
    <t>65506085D8802633</t>
  </si>
  <si>
    <t>E984A755CAA48758</t>
  </si>
  <si>
    <t>E3C99D5F38D36C3A</t>
  </si>
  <si>
    <t>C1F8DD3FEA6E5FFA</t>
  </si>
  <si>
    <t>88977C1007E4F7EB</t>
  </si>
  <si>
    <t>6ABEBB7505FD910B</t>
  </si>
  <si>
    <t>D544BC558CC4C027</t>
  </si>
  <si>
    <t>049D5612E00FBD09</t>
  </si>
  <si>
    <t>66233CCFAC42C88F</t>
  </si>
  <si>
    <t>3FCB2356FBCE8539</t>
  </si>
  <si>
    <t>54EC0D53181CD359</t>
  </si>
  <si>
    <t>D41BD1AAAC665A7E</t>
  </si>
  <si>
    <t>D5D450CDA0A7D285</t>
  </si>
  <si>
    <t>BF207DCBC1182602</t>
  </si>
  <si>
    <t>854271C5AE9E06C2</t>
  </si>
  <si>
    <t>030E6F28D96C0DFD</t>
  </si>
  <si>
    <t>3459769088002F1C</t>
  </si>
  <si>
    <t>BB0992FB6B7184DA</t>
  </si>
  <si>
    <t>DB7EB1C7C6F3E510</t>
  </si>
  <si>
    <t>33D538BC0957F24D</t>
  </si>
  <si>
    <t>253D8D5761F636E3</t>
  </si>
  <si>
    <t>05D91C7A6D716143</t>
  </si>
  <si>
    <t>1B04B0DAEA0885A0</t>
  </si>
  <si>
    <t>C9E9E8A6A6902C65</t>
  </si>
  <si>
    <t>CD384F1094E78E04</t>
  </si>
  <si>
    <t>88254378A63A5A66</t>
  </si>
  <si>
    <t>EFC0312458AE9297</t>
  </si>
  <si>
    <t>38CCC826BD29E3E4</t>
  </si>
  <si>
    <t>40B10DC2FF8F74D5</t>
  </si>
  <si>
    <t>B80B450920EE483E</t>
  </si>
  <si>
    <t>F666ED8AA570F03E</t>
  </si>
  <si>
    <t>FA03E8CC6B715BBF</t>
  </si>
  <si>
    <t>114891428C98600C</t>
  </si>
  <si>
    <t>5D2D9DFC6E149E22</t>
  </si>
  <si>
    <t>B240C3FB61E372E2</t>
  </si>
  <si>
    <t>41C062DB39F048B6</t>
  </si>
  <si>
    <t>F2E652BF086D81F1</t>
  </si>
  <si>
    <t>E01F5C237A6D2C03</t>
  </si>
  <si>
    <t>8A66C97D9EA08775</t>
  </si>
  <si>
    <t>BDA10D25E173DB89</t>
  </si>
  <si>
    <t>C6AAB6FFA3CBAF5C</t>
  </si>
  <si>
    <t>8476D6587FFF2318</t>
  </si>
  <si>
    <t>391425643007928D</t>
  </si>
  <si>
    <t>A03854F5CFFFA602</t>
  </si>
  <si>
    <t>D298EE4C25B4E461</t>
  </si>
  <si>
    <t>15CE497F9C6803E2</t>
  </si>
  <si>
    <t>B59EA5158067E961</t>
  </si>
  <si>
    <t>735968643AB25055</t>
  </si>
  <si>
    <t>7F898EAB3418E69B</t>
  </si>
  <si>
    <t>3B52D9AFF6560C49</t>
  </si>
  <si>
    <t>775D93E0FE0DB7AA</t>
  </si>
  <si>
    <t>F46BE78045FD517C</t>
  </si>
  <si>
    <t>A157E8DAF72ED8D1</t>
  </si>
  <si>
    <t>181D3DA5A9CAF482</t>
  </si>
  <si>
    <t>60945D2780F20F42</t>
  </si>
  <si>
    <t>4B20889D0ED31F06</t>
  </si>
  <si>
    <t>D4336C2BA90AE2E3</t>
  </si>
  <si>
    <t>AEDC10E103E9363A</t>
  </si>
  <si>
    <t>34FFE827404B5514</t>
  </si>
  <si>
    <t>30569EAB1299377E</t>
  </si>
  <si>
    <t>6274761C3EAC06D7</t>
  </si>
  <si>
    <t>CF7A281D7DECAF98</t>
  </si>
  <si>
    <t>D9275D24BE409102</t>
  </si>
  <si>
    <t>846934963DD53D6A</t>
  </si>
  <si>
    <t>49C9DD18A6DD2C8D</t>
  </si>
  <si>
    <t>959ABF6C433041D5</t>
  </si>
  <si>
    <t>E207B037FF0626D2</t>
  </si>
  <si>
    <t>C1214D96E98D76A5</t>
  </si>
  <si>
    <t>28106307B6263562</t>
  </si>
  <si>
    <t>462EFB920F8479B3</t>
  </si>
  <si>
    <t>E4DBA47DBAE1EBA5</t>
  </si>
  <si>
    <t>56B983683E46A5CC</t>
  </si>
  <si>
    <t>33705A5D8947B3F7</t>
  </si>
  <si>
    <t>8FB533FC30A6EF3A</t>
  </si>
  <si>
    <t>7D87F8200718E3DE</t>
  </si>
  <si>
    <t>71D3F0BDE214202B</t>
  </si>
  <si>
    <t>D441D2F97D3A911B</t>
  </si>
  <si>
    <t>32555799A85C655F</t>
  </si>
  <si>
    <t>3C3A46AF76C19372</t>
  </si>
  <si>
    <t>4D910E05858FC9FB</t>
  </si>
  <si>
    <t>391F86704B13B19C</t>
  </si>
  <si>
    <t>7BDBCEA1FE69C54A</t>
  </si>
  <si>
    <t>9D7FB82773E77C68</t>
  </si>
  <si>
    <t>2771D7CD425E7787</t>
  </si>
  <si>
    <t>D302B9991B5F9E0F</t>
  </si>
  <si>
    <t>9E1D45453FF1B1AC</t>
  </si>
  <si>
    <t>91608942D64F84F8</t>
  </si>
  <si>
    <t>A63DB528BE6C6379</t>
  </si>
  <si>
    <t>3A03610EC6180E81</t>
  </si>
  <si>
    <t>C6DD12636598FF4A</t>
  </si>
  <si>
    <t>3B7F2168019AFEC5</t>
  </si>
  <si>
    <t>FC7A94264B566AAF</t>
  </si>
  <si>
    <t>6D5A807BE5CC5328</t>
  </si>
  <si>
    <t>D74396A980241DC0</t>
  </si>
  <si>
    <t>444277735F16D6B7</t>
  </si>
  <si>
    <t>A28E1A30A138D7D8</t>
  </si>
  <si>
    <t>8613A8483864D092</t>
  </si>
  <si>
    <t>2BB04329E23271A2</t>
  </si>
  <si>
    <t>FDC384BDE8FC7AB9</t>
  </si>
  <si>
    <t>478AF758185CFE97</t>
  </si>
  <si>
    <t>0C459D4663F2F601</t>
  </si>
  <si>
    <t>77C1BD0218EF4C90</t>
  </si>
  <si>
    <t>315E6F94F3C548DA</t>
  </si>
  <si>
    <t>FCFB9B6502A04D96</t>
  </si>
  <si>
    <t>F5280C655DEEA472</t>
  </si>
  <si>
    <t>825BA923EA24209C</t>
  </si>
  <si>
    <t>3F35B85ED16BC05A</t>
  </si>
  <si>
    <t>B81445D8F24589C5</t>
  </si>
  <si>
    <t>A2F559C372E47067</t>
  </si>
  <si>
    <t>F1636C9F8F75E2D6</t>
  </si>
  <si>
    <t>F93FB4E3E1E747AB</t>
  </si>
  <si>
    <t>99D4C3FB4589DDDF</t>
  </si>
  <si>
    <t>81CFAE092961514E</t>
  </si>
  <si>
    <t>374806E0A06DC084</t>
  </si>
  <si>
    <t>83F45AB375A573F5</t>
  </si>
  <si>
    <t>6379D381571879D9</t>
  </si>
  <si>
    <t>535EACEFDAB28DB6</t>
  </si>
  <si>
    <t>3A1DDE6FE6BE3DD4</t>
  </si>
  <si>
    <t>99AA50D3C633ACC0</t>
  </si>
  <si>
    <t>967AD1B1D10628F7</t>
  </si>
  <si>
    <t>A54CB5FA57D31B7A</t>
  </si>
  <si>
    <t>9487ED30FB48F475</t>
  </si>
  <si>
    <t>A653005E6E6B66C3</t>
  </si>
  <si>
    <t>B4BE93C58DDCD6A1</t>
  </si>
  <si>
    <t>8551B2D87BAB8147</t>
  </si>
  <si>
    <t>5CF06A5292FC64F2</t>
  </si>
  <si>
    <t>C9EAD7B6801F9EE0</t>
  </si>
  <si>
    <t>45DD479BE2F53F14</t>
  </si>
  <si>
    <t>242933FF50496A5A</t>
  </si>
  <si>
    <t>C76869721DC51DBB</t>
  </si>
  <si>
    <t>74FF0C9C5CB0577E</t>
  </si>
  <si>
    <t>F16D8E2D346ABE64</t>
  </si>
  <si>
    <t>8D998D33B4DBEDA5</t>
  </si>
  <si>
    <t>1B413F19C6D2C487</t>
  </si>
  <si>
    <t>2E341AD74819471E</t>
  </si>
  <si>
    <t>31D478DCF29DB7B0</t>
  </si>
  <si>
    <t>50EA3A84F6F2845F</t>
  </si>
  <si>
    <t>C0F91065D50AA225</t>
  </si>
  <si>
    <t>4B7086D9A70D9ECB</t>
  </si>
  <si>
    <t>39780A0C58CB8D6F</t>
  </si>
  <si>
    <t>D46A53D7EBB95976</t>
  </si>
  <si>
    <t>626AEF446C8B4E8C</t>
  </si>
  <si>
    <t>C41221B8AE8538AB</t>
  </si>
  <si>
    <t>B09BAB5AC05B6205</t>
  </si>
  <si>
    <t>D77CCA50307209F5</t>
  </si>
  <si>
    <t>7470323B1EFC858E</t>
  </si>
  <si>
    <t>E11D4004F8D497B6</t>
  </si>
  <si>
    <t>FBA1107EAF7766D9</t>
  </si>
  <si>
    <t>C9B56C33EEEDEDD0</t>
  </si>
  <si>
    <t>A77948FA4512997F</t>
  </si>
  <si>
    <t>9A29A76CD7944CE0</t>
  </si>
  <si>
    <t>7224675BA25CC944</t>
  </si>
  <si>
    <t>407FA721DBFB87C2</t>
  </si>
  <si>
    <t>265897FE6C9161CB</t>
  </si>
  <si>
    <t>651D97D0DD8FC686</t>
  </si>
  <si>
    <t>0ED04F4CC997D9D9</t>
  </si>
  <si>
    <t>1797A3818119141B</t>
  </si>
  <si>
    <t>17689087E2F724BC</t>
  </si>
  <si>
    <t>82545F1EFF9442AC</t>
  </si>
  <si>
    <t>2731F2F1220A87B9</t>
  </si>
  <si>
    <t>2F48094417F258DA</t>
  </si>
  <si>
    <t>C28DACBDE327089F</t>
  </si>
  <si>
    <t>7418549F96987667</t>
  </si>
  <si>
    <t>489FC7721448B693</t>
  </si>
  <si>
    <t>AC124B309FCAD83F</t>
  </si>
  <si>
    <t>3E43C74E3252D667</t>
  </si>
  <si>
    <t>48D50E3CB8D1618F</t>
  </si>
  <si>
    <t>5A753F89C8F0C641</t>
  </si>
  <si>
    <t>D7BDB3346605FB07</t>
  </si>
  <si>
    <t>41830D38EA47C04C</t>
  </si>
  <si>
    <t>E2CAF0DE1AD5BDF5</t>
  </si>
  <si>
    <t>9F0299EA89CF7216</t>
  </si>
  <si>
    <t>1D584939D43E2258</t>
  </si>
  <si>
    <t>2A39DF71B54BDEE7</t>
  </si>
  <si>
    <t>B3E3A956981F2ED3</t>
  </si>
  <si>
    <t>53E548BAB4F90578</t>
  </si>
  <si>
    <t>0C5A80209460B2FB</t>
  </si>
  <si>
    <t>D977BE515D31C4D9</t>
  </si>
  <si>
    <t>3A5DF0327A168A24</t>
  </si>
  <si>
    <t>93C0C92C25DACFB2</t>
  </si>
  <si>
    <t>E9D93175D90779E3</t>
  </si>
  <si>
    <t>5F30E8550EE38FAB</t>
  </si>
  <si>
    <t>36C06C8DBA7B2525</t>
  </si>
  <si>
    <t>37759B41DC278281</t>
  </si>
  <si>
    <t>47A08A92BFE42905</t>
  </si>
  <si>
    <t>97E966BC4670072B</t>
  </si>
  <si>
    <t>B30D5F52A502CF27</t>
  </si>
  <si>
    <t>261A9473C7FD3535</t>
  </si>
  <si>
    <t>E4534E5739C6CAFE</t>
  </si>
  <si>
    <t>7463982FEBEBAA39</t>
  </si>
  <si>
    <t>DDF82B1C6D24984A</t>
  </si>
  <si>
    <t>60AE5ECDB14DCC89</t>
  </si>
  <si>
    <t>8EF7ACB002C1D26F</t>
  </si>
  <si>
    <t>9603E97248F1EE41</t>
  </si>
  <si>
    <t>BC37C5A0448D632B</t>
  </si>
  <si>
    <t>1F10EDE477757FC4</t>
  </si>
  <si>
    <t>8677BFE1AA174912</t>
  </si>
  <si>
    <t>4411E842088E8153</t>
  </si>
  <si>
    <t>A45704484E6EE1E8</t>
  </si>
  <si>
    <t>C334B46E01AC544C</t>
  </si>
  <si>
    <t>29EEC79697133970</t>
  </si>
  <si>
    <t>5426C6F7E1D99527</t>
  </si>
  <si>
    <t>4CA89A97B7B6A5E4</t>
  </si>
  <si>
    <t>9B7CBAE022F6EBC5</t>
  </si>
  <si>
    <t>84F758E27AC63BA2</t>
  </si>
  <si>
    <t>288F1694BB389090</t>
  </si>
  <si>
    <t>9FB70FE49F37F10E</t>
  </si>
  <si>
    <t>0FEC66E796E05AAF</t>
  </si>
  <si>
    <t>A8FEEB6950D22DDE</t>
  </si>
  <si>
    <t>071DE850C0DE99D8</t>
  </si>
  <si>
    <t>786798DD76BA74F6</t>
  </si>
  <si>
    <t>740105D2E783F948</t>
  </si>
  <si>
    <t>58B60675F0B08968</t>
  </si>
  <si>
    <t>96F531981950B1BD</t>
  </si>
  <si>
    <t>08192F2BA3AB80D6</t>
  </si>
  <si>
    <t>51964F8B7B3B26DE</t>
  </si>
  <si>
    <t>C30E32C000E48035</t>
  </si>
  <si>
    <t>D4CBFDC9D68EE83D</t>
  </si>
  <si>
    <t>DC20B43F3914F221</t>
  </si>
  <si>
    <t>4EB01E8A8AA12E39</t>
  </si>
  <si>
    <t>2B871DF9B823746E</t>
  </si>
  <si>
    <t>648D1540A63D9CC6</t>
  </si>
  <si>
    <t>DB228D307896E729</t>
  </si>
  <si>
    <t>66202829A42CD878</t>
  </si>
  <si>
    <t>BD236777EF756E71</t>
  </si>
  <si>
    <t>2DFC068AE1089702</t>
  </si>
  <si>
    <t>3855334749409F68</t>
  </si>
  <si>
    <t>9795A15B4C9AE942</t>
  </si>
  <si>
    <t>E7E252C6EF3DC9F0</t>
  </si>
  <si>
    <t>1206547939AC2C21</t>
  </si>
  <si>
    <t>21F9D36ECF551FB7</t>
  </si>
  <si>
    <t>EE44DC5F4C313CAB</t>
  </si>
  <si>
    <t>EA7FB6C41773A74B</t>
  </si>
  <si>
    <t>F9572766020F6714</t>
  </si>
  <si>
    <t>2C3142526C9163FE</t>
  </si>
  <si>
    <t>643CF97BF9E0CE49</t>
  </si>
  <si>
    <t>9A65C39983B55D9E</t>
  </si>
  <si>
    <t>487E995BB48965D3</t>
  </si>
  <si>
    <t>F1470EEAB11E0A73</t>
  </si>
  <si>
    <t>C948AB4F44061431</t>
  </si>
  <si>
    <t>2351C051F65AA8C1</t>
  </si>
  <si>
    <t>F96C1049B59F3B5A</t>
  </si>
  <si>
    <t>E5654897CC27BD9E</t>
  </si>
  <si>
    <t>905EA03843A3739A</t>
  </si>
  <si>
    <t>89F3539D540BBA30</t>
  </si>
  <si>
    <t>59209F87D1CC71B6</t>
  </si>
  <si>
    <t>D6CECCD687EBD6C3</t>
  </si>
  <si>
    <t>8A6E5E7DAA74FFA4</t>
  </si>
  <si>
    <t>730231FC60EDD30A</t>
  </si>
  <si>
    <t>77E3B47BC290E791</t>
  </si>
  <si>
    <t>DF83F06528FEE05F</t>
  </si>
  <si>
    <t>8E75BCB3465AD62C</t>
  </si>
  <si>
    <t>F58EAEEB9F78EEE0</t>
  </si>
  <si>
    <t>14F90F06FB9A607F</t>
  </si>
  <si>
    <t>063E10975BFEEBBE</t>
  </si>
  <si>
    <t>08C1C7EDBFC0775C</t>
  </si>
  <si>
    <t>C61EF46E04F97018</t>
  </si>
  <si>
    <t>026464E0312F0856</t>
  </si>
  <si>
    <t>A7FAD944809F35CB</t>
  </si>
  <si>
    <t>E53B938D4982C0A8</t>
  </si>
  <si>
    <t>EED518CB6A40757B</t>
  </si>
  <si>
    <t>BA4E0F2F3443D0B1</t>
  </si>
  <si>
    <t>5951BDCF87851883</t>
  </si>
  <si>
    <t>5EEF21463C279CBA</t>
  </si>
  <si>
    <t>299DBA6A39148A47</t>
  </si>
  <si>
    <t>37EFE2C95A9AC444</t>
  </si>
  <si>
    <t>8D729320DCFF1E6C</t>
  </si>
  <si>
    <t>19723F0D06EDEDE2</t>
  </si>
  <si>
    <t>B0C351F220C45CF7</t>
  </si>
  <si>
    <t>B824A9F18F7BA15A</t>
  </si>
  <si>
    <t>61D8135D03D4B6F2</t>
  </si>
  <si>
    <t>C9243AFB92C3053A</t>
  </si>
  <si>
    <t>24304F4DF8092CE4</t>
  </si>
  <si>
    <t>0BB6B1BCF43AE6B1</t>
  </si>
  <si>
    <t>A22E748BB36B2F16</t>
  </si>
  <si>
    <t>9C1A5D872A50EA6E</t>
  </si>
  <si>
    <t>C9E2666D087E753A</t>
  </si>
  <si>
    <t>9C7749776301AEDF</t>
  </si>
  <si>
    <t>BADBE1F0982F2C6A</t>
  </si>
  <si>
    <t>C029627633CC29C7</t>
  </si>
  <si>
    <t>A13D27FD2346B448</t>
  </si>
  <si>
    <t>6A01EAE42BE9E76F</t>
  </si>
  <si>
    <t>69351D8B10808C74</t>
  </si>
  <si>
    <t>AB40BB0648CCC133</t>
  </si>
  <si>
    <t>FA0342AA2078C5D4</t>
  </si>
  <si>
    <t>3B10A322124B0E8F</t>
  </si>
  <si>
    <t>881F216F0B6E684A</t>
  </si>
  <si>
    <t>0A90F7918B599AE9</t>
  </si>
  <si>
    <t>FD04FC46235D5FBE</t>
  </si>
  <si>
    <t>D84E15361D116FDF</t>
  </si>
  <si>
    <t>9B7A3F968D6EA88B</t>
  </si>
  <si>
    <t>4ADDDB277F2AFA75</t>
  </si>
  <si>
    <t>FAC97B60E56ED3C6</t>
  </si>
  <si>
    <t>45AEFA09BE5799CF</t>
  </si>
  <si>
    <t>FD960241C983EDBB</t>
  </si>
  <si>
    <t>D50F259CE6FFB4D9</t>
  </si>
  <si>
    <t>F9AC5092314CACDB</t>
  </si>
  <si>
    <t>7B6558CFBB9BAF59</t>
  </si>
  <si>
    <t>4FC2CADEA2EB93CB</t>
  </si>
  <si>
    <t>C8FC0C6EA81E2C81</t>
  </si>
  <si>
    <t>C8096CC0BF27B609</t>
  </si>
  <si>
    <t>4CCD78E16BC66560</t>
  </si>
  <si>
    <t>A613D6CC2553371B</t>
  </si>
  <si>
    <t>E281A3E43E7A6F54</t>
  </si>
  <si>
    <t>DB433DA7237E07A8</t>
  </si>
  <si>
    <t>DD621DDEFCB9F9E8</t>
  </si>
  <si>
    <t>DB2A705FC74BC415</t>
  </si>
  <si>
    <t>91B2483A8881E574</t>
  </si>
  <si>
    <t>5BB56F56E6DA4C7F</t>
  </si>
  <si>
    <t>DE1AE22889967155</t>
  </si>
  <si>
    <t>ED20B67E968927AA</t>
  </si>
  <si>
    <t>D2BE168FC1EE5B41</t>
  </si>
  <si>
    <t>BE4C31EAD1283828</t>
  </si>
  <si>
    <t>EB274E175CD244D0</t>
  </si>
  <si>
    <t>523CE926F4124979</t>
  </si>
  <si>
    <t>14EAD20A4018A657</t>
  </si>
  <si>
    <t>BC1DBAF0A18992A7</t>
  </si>
  <si>
    <t>975DDB252F59077A</t>
  </si>
  <si>
    <t>05BA7D84192FA621</t>
  </si>
  <si>
    <t>D7E87B0C1CE191C6</t>
  </si>
  <si>
    <t>101C53E35969C17D</t>
  </si>
  <si>
    <t>53239C79A14F4FCF</t>
  </si>
  <si>
    <t>66C4532139B48A06</t>
  </si>
  <si>
    <t>3A601AB0469E34FA</t>
  </si>
  <si>
    <t>4B01FE46047F8244</t>
  </si>
  <si>
    <t>5B6A2C33CBD71A8D</t>
  </si>
  <si>
    <t>5759DC30325B0A9D</t>
  </si>
  <si>
    <t>F0CD94AA3799B2B8</t>
  </si>
  <si>
    <t>5B60BD8999568A7A</t>
  </si>
  <si>
    <t>988674B86AA27C57</t>
  </si>
  <si>
    <t>7001EDA539365B0A</t>
  </si>
  <si>
    <t>9FB84D55F202A83F</t>
  </si>
  <si>
    <t>63C03BBCCABC3AE1</t>
  </si>
  <si>
    <t>7A75B9C6F3F2BB00</t>
  </si>
  <si>
    <t>9D2330E00F79AACD</t>
  </si>
  <si>
    <t>DDC8107CC1A709E0</t>
  </si>
  <si>
    <t>3E9B7FF98D5822EF</t>
  </si>
  <si>
    <t>79936B4A10860875</t>
  </si>
  <si>
    <t>4D0D8CC71D9D2825</t>
  </si>
  <si>
    <t>76C4E53BE8089445</t>
  </si>
  <si>
    <t>3A17FCFFB4B86D07</t>
  </si>
  <si>
    <t>111F62A2079A0746</t>
  </si>
  <si>
    <t>01B4DF4D171FBAB5</t>
  </si>
  <si>
    <t>1B96141B493E2CF7</t>
  </si>
  <si>
    <t>690FF719D333ED7F</t>
  </si>
  <si>
    <t>31 St &amp; Northern Blvd</t>
  </si>
  <si>
    <t>6495.17</t>
  </si>
  <si>
    <t>6766C8BB4944039C</t>
  </si>
  <si>
    <t>9CA3DD4A3CB7A082</t>
  </si>
  <si>
    <t>488BC32F5DFE04AB</t>
  </si>
  <si>
    <t>696707EBBF4E3F46</t>
  </si>
  <si>
    <t>71FB3D9AE3A1BEF1</t>
  </si>
  <si>
    <t>3A6071A256DCE6F1</t>
  </si>
  <si>
    <t>65557F125ADB01CE</t>
  </si>
  <si>
    <t>584E81CE442FAC6D</t>
  </si>
  <si>
    <t>B92482E7E39724AE</t>
  </si>
  <si>
    <t>81F862BBA0B2493A</t>
  </si>
  <si>
    <t>6A62FB1197A8805F</t>
  </si>
  <si>
    <t>16E4EF90B471940C</t>
  </si>
  <si>
    <t>2B774D1A51008E37</t>
  </si>
  <si>
    <t>287D6632A9EFD7D6</t>
  </si>
  <si>
    <t>A275C51265CA12DA</t>
  </si>
  <si>
    <t>4235469A2D859F3E</t>
  </si>
  <si>
    <t>03305EF5A091598D</t>
  </si>
  <si>
    <t>887D3ACAAC0DAEA7</t>
  </si>
  <si>
    <t>AC4CC45EEB829648</t>
  </si>
  <si>
    <t>787E93F35F966F57</t>
  </si>
  <si>
    <t>6C3C3C5EE822B642</t>
  </si>
  <si>
    <t>55FBEC1715E89662</t>
  </si>
  <si>
    <t>BBE9899C04138C93</t>
  </si>
  <si>
    <t>81AA54AF5EA71398</t>
  </si>
  <si>
    <t>A7B1808EFB268D17</t>
  </si>
  <si>
    <t>0036CCEB904693EE</t>
  </si>
  <si>
    <t>B89E49791FB6BF55</t>
  </si>
  <si>
    <t>4A8A42FAB51F200B</t>
  </si>
  <si>
    <t>D60D4F0E1A22682B</t>
  </si>
  <si>
    <t>2311F44E2A4933A3</t>
  </si>
  <si>
    <t>9C7445F2E19F8AFF</t>
  </si>
  <si>
    <t>F0CD68E35AC41606</t>
  </si>
  <si>
    <t>B371979F42B65C9B</t>
  </si>
  <si>
    <t>9629A512538F23E6</t>
  </si>
  <si>
    <t>6633B11B54820AEC</t>
  </si>
  <si>
    <t>84F8D402880FC333</t>
  </si>
  <si>
    <t>DD028CC46B8E1220</t>
  </si>
  <si>
    <t>97B2AE0EBBAEEA02</t>
  </si>
  <si>
    <t>DB258444C3C4BF62</t>
  </si>
  <si>
    <t>FE7CE07009DEA37D</t>
  </si>
  <si>
    <t>1C749E6DE8055FFE</t>
  </si>
  <si>
    <t>ECDBAEAF30AFF288</t>
  </si>
  <si>
    <t>D00649FF9A28A248</t>
  </si>
  <si>
    <t>960625A4A8FA13DC</t>
  </si>
  <si>
    <t>81F2DFA4A29D7EBC</t>
  </si>
  <si>
    <t>2FE7540FF9EBC2DB</t>
  </si>
  <si>
    <t>B5A7ED4000C2A5AB</t>
  </si>
  <si>
    <t>1B04A42FC1BED053</t>
  </si>
  <si>
    <t>417438ACBC0F2F99</t>
  </si>
  <si>
    <t>817E950D0298854E</t>
  </si>
  <si>
    <t>4E6E69C1289E5DE3</t>
  </si>
  <si>
    <t>582E7B96B1276FAC</t>
  </si>
  <si>
    <t>704E6C2E84F308F4</t>
  </si>
  <si>
    <t>16F78CA83F8FEF15</t>
  </si>
  <si>
    <t>01B160FF1289F14A</t>
  </si>
  <si>
    <t>868284DA056E163F</t>
  </si>
  <si>
    <t>C7ACB2BDC7AE7074</t>
  </si>
  <si>
    <t>84D7488377136622</t>
  </si>
  <si>
    <t>E976F66F7BDBC0F4</t>
  </si>
  <si>
    <t>E75213E85F08054D</t>
  </si>
  <si>
    <t>3F5011B7E04E87DE</t>
  </si>
  <si>
    <t>23DFEDA73E562F15</t>
  </si>
  <si>
    <t>7DD79B71EA52E26B</t>
  </si>
  <si>
    <t>1B76136084E118D2</t>
  </si>
  <si>
    <t>F6CA8C1447CCACCF</t>
  </si>
  <si>
    <t>FFDCD71F52E51E64</t>
  </si>
  <si>
    <t>BEC797FEBF5E4F6E</t>
  </si>
  <si>
    <t>F57E108568AB8E4B</t>
  </si>
  <si>
    <t>D4F5D370B2FAFBEA</t>
  </si>
  <si>
    <t>17E4517656C758CE</t>
  </si>
  <si>
    <t>033A9F1F95AC2D27</t>
  </si>
  <si>
    <t>4EC05C9DAC0973FE</t>
  </si>
  <si>
    <t>5903C85E654D8A03</t>
  </si>
  <si>
    <t>91D986CAA329E463</t>
  </si>
  <si>
    <t>BC15E35C3C6BE27B</t>
  </si>
  <si>
    <t>B2E2ABA366E880A5</t>
  </si>
  <si>
    <t>ED402183BCE8B0AE</t>
  </si>
  <si>
    <t>E4A98874B9BFC782</t>
  </si>
  <si>
    <t>E56D459BCEF591B1</t>
  </si>
  <si>
    <t>D7CFFD899254B3C7</t>
  </si>
  <si>
    <t>A5A4BE117F5B1929</t>
  </si>
  <si>
    <t>34D754485F1DD01A</t>
  </si>
  <si>
    <t>9C25A26EE94C771A</t>
  </si>
  <si>
    <t>67D763F5C39FE5E6</t>
  </si>
  <si>
    <t>63522F8448403491</t>
  </si>
  <si>
    <t>69B8D5F9B4843817</t>
  </si>
  <si>
    <t>A04632482888E261</t>
  </si>
  <si>
    <t>82545C21D4835344</t>
  </si>
  <si>
    <t>71FA0E1FAC81691D</t>
  </si>
  <si>
    <t>94BF15973164B7B2</t>
  </si>
  <si>
    <t>7C6DCAA84748ABE1</t>
  </si>
  <si>
    <t>F904BBD583396C56</t>
  </si>
  <si>
    <t>DE4573C15AC66DB2</t>
  </si>
  <si>
    <t>2EC2860F48542DC6</t>
  </si>
  <si>
    <t>12CDB1AE347A6956</t>
  </si>
  <si>
    <t>938207AE7F705F74</t>
  </si>
  <si>
    <t>1BB1DFB7682E8AAA</t>
  </si>
  <si>
    <t>870276878815A1CE</t>
  </si>
  <si>
    <t>1B4E2FE1F42FE8AA</t>
  </si>
  <si>
    <t>EB6EC16B0E2FD306</t>
  </si>
  <si>
    <t>803CB859CD87DED7</t>
  </si>
  <si>
    <t>70B61FCC1CA21BA7</t>
  </si>
  <si>
    <t>2B2501FAD9FC7208</t>
  </si>
  <si>
    <t>C2D7F0287EB137C2</t>
  </si>
  <si>
    <t>FAE6DEBB11A881DF</t>
  </si>
  <si>
    <t>1CA65D25081299E2</t>
  </si>
  <si>
    <t>4A5BD2A4870CB07D</t>
  </si>
  <si>
    <t>082DC8D811AC073C</t>
  </si>
  <si>
    <t>8FCD1590ADD84AF7</t>
  </si>
  <si>
    <t>B923B4CD1E7DC6D3</t>
  </si>
  <si>
    <t>6DCC9661545BF1A7</t>
  </si>
  <si>
    <t>C02720652F69A644</t>
  </si>
  <si>
    <t>51278A483321F7B1</t>
  </si>
  <si>
    <t>68C56B14627376E6</t>
  </si>
  <si>
    <t>6D56FFCD45FFD061</t>
  </si>
  <si>
    <t>E518A49C0B94E856</t>
  </si>
  <si>
    <t>6B9EAE7446423C5A</t>
  </si>
  <si>
    <t>D75CD691119D673A</t>
  </si>
  <si>
    <t>60D5EFBFB5E14E10</t>
  </si>
  <si>
    <t>437412C42C71375D</t>
  </si>
  <si>
    <t>925BAE481DEF59E2</t>
  </si>
  <si>
    <t>BC8D21707FE1FF2B</t>
  </si>
  <si>
    <t>9264553B4E2451F7</t>
  </si>
  <si>
    <t>ABB9083F1B80C90A</t>
  </si>
  <si>
    <t>72EB95793FA51995</t>
  </si>
  <si>
    <t>9DE0C41EE0F0631C</t>
  </si>
  <si>
    <t>008CB8F597512380</t>
  </si>
  <si>
    <t>541028C6B2B9025D</t>
  </si>
  <si>
    <t>8074ABB3375F7EF1</t>
  </si>
  <si>
    <t>C52B2585D19E57F8</t>
  </si>
  <si>
    <t>14C7B10622F16540</t>
  </si>
  <si>
    <t>31E62E2F71FBD751</t>
  </si>
  <si>
    <t>29A7A213DC833DA3</t>
  </si>
  <si>
    <t>557BC0D7C6CE7D29</t>
  </si>
  <si>
    <t>46BFD1A362F7F0F5</t>
  </si>
  <si>
    <t>42B745802948E176</t>
  </si>
  <si>
    <t>70C5C2478A0F9DAE</t>
  </si>
  <si>
    <t>1F7207E9B808FD70</t>
  </si>
  <si>
    <t>55ACD7CD945F6308</t>
  </si>
  <si>
    <t>D6A2989F1D44DA1B</t>
  </si>
  <si>
    <t>CDC86839EDBDD5B5</t>
  </si>
  <si>
    <t>603F4D9E321C1221</t>
  </si>
  <si>
    <t>5F09614AD37A0916</t>
  </si>
  <si>
    <t>8C99D4C600917859</t>
  </si>
  <si>
    <t>9902BA9D39D0EFCD</t>
  </si>
  <si>
    <t>6F54B48D433EE7BD</t>
  </si>
  <si>
    <t>54B279BD5F5DA90A</t>
  </si>
  <si>
    <t>9651ACFEF2534500</t>
  </si>
  <si>
    <t>DA1E3225B1C7C8D9</t>
  </si>
  <si>
    <t>04384DFD90E94D4B</t>
  </si>
  <si>
    <t>130BBC2079E28F47</t>
  </si>
  <si>
    <t>C792B61B45963499</t>
  </si>
  <si>
    <t>491D82FB5AD113F3</t>
  </si>
  <si>
    <t>52DE6126B3CFB305</t>
  </si>
  <si>
    <t>97DD2FB9EBC68B8B</t>
  </si>
  <si>
    <t>BCBCAD81BBE4D2CB</t>
  </si>
  <si>
    <t>7B5135523CC24514</t>
  </si>
  <si>
    <t>981AC9BC21AC0851</t>
  </si>
  <si>
    <t>32444B3517AEE1F5</t>
  </si>
  <si>
    <t>C4FC3E388226976B</t>
  </si>
  <si>
    <t>C5537B2B934A9D4C</t>
  </si>
  <si>
    <t>FCE18AD596BD7E52</t>
  </si>
  <si>
    <t>AD2C5D5F6463CE36</t>
  </si>
  <si>
    <t>FB3106BB5BA0D524</t>
  </si>
  <si>
    <t>C0DE29CD2FA59E18</t>
  </si>
  <si>
    <t>315E1166986B2B3C</t>
  </si>
  <si>
    <t>3A26FE79EEAACCA9</t>
  </si>
  <si>
    <t>D6ECC6AD408FAB7E</t>
  </si>
  <si>
    <t>2766F0B0AE75EA2E</t>
  </si>
  <si>
    <t>1FB3E9F865C28EAE</t>
  </si>
  <si>
    <t>044E33EAC179470B</t>
  </si>
  <si>
    <t>0B1399423511EEB7</t>
  </si>
  <si>
    <t>3D47BA7F48D9DD57</t>
  </si>
  <si>
    <t>1723645F3169CAE1</t>
  </si>
  <si>
    <t>4389EBE4BD8B5FDE</t>
  </si>
  <si>
    <t>11197D0E98C59422</t>
  </si>
  <si>
    <t>0201F8809A7E9C2C</t>
  </si>
  <si>
    <t>0B64E1B799DA47DD</t>
  </si>
  <si>
    <t>B1481148DF03520F</t>
  </si>
  <si>
    <t>49AA63DA0DCCBC15</t>
  </si>
  <si>
    <t>BF2F80FBAB04679D</t>
  </si>
  <si>
    <t>DFC797523300CF0A</t>
  </si>
  <si>
    <t>021D548B8FAC0176</t>
  </si>
  <si>
    <t>7AF20DECAE3182C1</t>
  </si>
  <si>
    <t>A38272917367B177</t>
  </si>
  <si>
    <t>E45F214FFDFB3E2A</t>
  </si>
  <si>
    <t>DBD1C2F465DE7E91</t>
  </si>
  <si>
    <t>8C6E21551E681702</t>
  </si>
  <si>
    <t>2B8989F4101FA304</t>
  </si>
  <si>
    <t>2EDE8CEFD56A8285</t>
  </si>
  <si>
    <t>338AF80F1591EC47</t>
  </si>
  <si>
    <t>A0DD70F1C33E9D79</t>
  </si>
  <si>
    <t>CA636E1CEF2EE917</t>
  </si>
  <si>
    <t>925E7369100557EF</t>
  </si>
  <si>
    <t>736FF2BC5A128FB7</t>
  </si>
  <si>
    <t>2968C96B50219CB5</t>
  </si>
  <si>
    <t>FC6697C90E2B59EF</t>
  </si>
  <si>
    <t>176F50A17B19D504</t>
  </si>
  <si>
    <t>3CEE6A1D0866C475</t>
  </si>
  <si>
    <t>1433B0E95EE191A8</t>
  </si>
  <si>
    <t>3C44A06E16FE1AA6</t>
  </si>
  <si>
    <t>AC1185110985E8BC</t>
  </si>
  <si>
    <t>EB51971AAC384AA3</t>
  </si>
  <si>
    <t>EFDC30600FA0699D</t>
  </si>
  <si>
    <t>C0F5F9B3209BD15F</t>
  </si>
  <si>
    <t>ECB1373233C4FFD9</t>
  </si>
  <si>
    <t>A31FAC4BBC48E5E4</t>
  </si>
  <si>
    <t>2795F739CD2DBE05</t>
  </si>
  <si>
    <t>AB7CB1B0A7131962</t>
  </si>
  <si>
    <t>49FAC0667A7F7153</t>
  </si>
  <si>
    <t>881B12CB532F55C4</t>
  </si>
  <si>
    <t>87BAB878377E4DCA</t>
  </si>
  <si>
    <t>1303C426FFB8FCC1</t>
  </si>
  <si>
    <t>6EC61863E2FB0142</t>
  </si>
  <si>
    <t>4E359DE6EB811326</t>
  </si>
  <si>
    <t>9E087F174FD5D704</t>
  </si>
  <si>
    <t>3D6183DC12CB9581</t>
  </si>
  <si>
    <t>A0BB176D287A94EC</t>
  </si>
  <si>
    <t>4ED49FA3D0FD0FF2</t>
  </si>
  <si>
    <t>FC5C8949E0C8AE74</t>
  </si>
  <si>
    <t>909F150E21C907E4</t>
  </si>
  <si>
    <t>AFDA1CEB1BC6B561</t>
  </si>
  <si>
    <t>A6FC9338FD60E955</t>
  </si>
  <si>
    <t>FC7592F3982A2EA2</t>
  </si>
  <si>
    <t>4989D63BE5ABB12F</t>
  </si>
  <si>
    <t>6D22021B9E323E00</t>
  </si>
  <si>
    <t>C67B6F64ED6235F6</t>
  </si>
  <si>
    <t>A757498AA4F49C78</t>
  </si>
  <si>
    <t>D5B35FADE0088CAF</t>
  </si>
  <si>
    <t>E76FF4B4783ED84C</t>
  </si>
  <si>
    <t>4F0FB38BE943148A</t>
  </si>
  <si>
    <t>1627075A5AD28187</t>
  </si>
  <si>
    <t>6F261D4296A989E6</t>
  </si>
  <si>
    <t>2D76F6ECEEC36D71</t>
  </si>
  <si>
    <t>522C1F8A092FAF04</t>
  </si>
  <si>
    <t>9AA2264F47596D0B</t>
  </si>
  <si>
    <t>95690EEF98737339</t>
  </si>
  <si>
    <t>AC72539687F3FBF8</t>
  </si>
  <si>
    <t>45F40654E90B958E</t>
  </si>
  <si>
    <t>EAE780B28B093D7B</t>
  </si>
  <si>
    <t>470558D277716388</t>
  </si>
  <si>
    <t>9B9B8C0ECB768A58</t>
  </si>
  <si>
    <t>587859D86CC038A6</t>
  </si>
  <si>
    <t>3D82667D64354D5F</t>
  </si>
  <si>
    <t>B053FFF8849E93C4</t>
  </si>
  <si>
    <t>EEAAF69D237B241B</t>
  </si>
  <si>
    <t>17E712FD45C43CDD</t>
  </si>
  <si>
    <t>586BA8BA2E1AFE95</t>
  </si>
  <si>
    <t>C95EB365EA8B617C</t>
  </si>
  <si>
    <t>0AC66F226B3A6AD7</t>
  </si>
  <si>
    <t>9A3959E93129297E</t>
  </si>
  <si>
    <t>4B781AEE68C1261F</t>
  </si>
  <si>
    <t>EF9006A1765C204B</t>
  </si>
  <si>
    <t>B4B0E854748DF38C</t>
  </si>
  <si>
    <t>270E8A987B9F0B88</t>
  </si>
  <si>
    <t>566FB862D38F0C60</t>
  </si>
  <si>
    <t>E252CB46204E4271</t>
  </si>
  <si>
    <t>74CD06B4072E0CE6</t>
  </si>
  <si>
    <t>42A0B9636E7B2148</t>
  </si>
  <si>
    <t>7198A1EFE5504DDF</t>
  </si>
  <si>
    <t>4693F5461378F3B5</t>
  </si>
  <si>
    <t>4D31F2B7264F69FA</t>
  </si>
  <si>
    <t>6EA73B08F206ED3E</t>
  </si>
  <si>
    <t>0FC0875E802054B0</t>
  </si>
  <si>
    <t>B7FA9D410C8F2886</t>
  </si>
  <si>
    <t>5B54FD2E2A142E1F</t>
  </si>
  <si>
    <t>498617644D194BC6</t>
  </si>
  <si>
    <t>3C29539EB84B724F</t>
  </si>
  <si>
    <t>4397AD033AD0FF3F</t>
  </si>
  <si>
    <t>40A150CB8A8F99BF</t>
  </si>
  <si>
    <t>0D0A59D6F732714C</t>
  </si>
  <si>
    <t>2987BC9BF374626A</t>
  </si>
  <si>
    <t>9A7D27B34FE20E54</t>
  </si>
  <si>
    <t>FDF2025F2FB4DD39</t>
  </si>
  <si>
    <t>BFE10045417A55FF</t>
  </si>
  <si>
    <t>AE2720B36EA0EB1D</t>
  </si>
  <si>
    <t>51AA4E830CEDF602</t>
  </si>
  <si>
    <t>4DAA64589F049852</t>
  </si>
  <si>
    <t>B64C352059F0D93F</t>
  </si>
  <si>
    <t>555828D014199824</t>
  </si>
  <si>
    <t>22E5A3AFF6ABDFBE</t>
  </si>
  <si>
    <t>9327B1F391BC72CB</t>
  </si>
  <si>
    <t>7551DE24EA6B9DC9</t>
  </si>
  <si>
    <t>391751E454045BDF</t>
  </si>
  <si>
    <t>6C545A72121894D5</t>
  </si>
  <si>
    <t>7517B8F2EC5D2AC6</t>
  </si>
  <si>
    <t>A8AAD0E1C0CD7FFA</t>
  </si>
  <si>
    <t>B2355AB68E2D808D</t>
  </si>
  <si>
    <t>D4DA94B4696A6CFF</t>
  </si>
  <si>
    <t>53D44E64AC4884E2</t>
  </si>
  <si>
    <t>C2EC1B761C453042</t>
  </si>
  <si>
    <t>034424F6727B081A</t>
  </si>
  <si>
    <t>8CD98870E712D7B6</t>
  </si>
  <si>
    <t>500379AB55ED6103</t>
  </si>
  <si>
    <t>C4FE64F603E439EC</t>
  </si>
  <si>
    <t>8FD85B9A197C80E1</t>
  </si>
  <si>
    <t>ED23B6E90B261B95</t>
  </si>
  <si>
    <t>138EC48BD984E132</t>
  </si>
  <si>
    <t>990ABAAF33440449</t>
  </si>
  <si>
    <t>62247FE8AC3A0BEE</t>
  </si>
  <si>
    <t>448BF07AE67BDCBE</t>
  </si>
  <si>
    <t>60DEAD940E360295</t>
  </si>
  <si>
    <t>0F82CFF679701A6B</t>
  </si>
  <si>
    <t>19AE30744C38DB22</t>
  </si>
  <si>
    <t>F24D2320E8B87A68</t>
  </si>
  <si>
    <t>E8618DD835964A64</t>
  </si>
  <si>
    <t>3EBF0334DF6FFA71</t>
  </si>
  <si>
    <t>18A117093A36515D</t>
  </si>
  <si>
    <t>0872EF77EE385533</t>
  </si>
  <si>
    <t>1E75E4D01F65E8FE</t>
  </si>
  <si>
    <t>6E8431A975358059</t>
  </si>
  <si>
    <t>5B8F84BD2293043F</t>
  </si>
  <si>
    <t>64851CBE4E3E39BE</t>
  </si>
  <si>
    <t>E6EE15A7DB655478</t>
  </si>
  <si>
    <t>BDE4DFEB8DE6A83E</t>
  </si>
  <si>
    <t>1D081E72083890EE</t>
  </si>
  <si>
    <t>29E44E5326FA0BAC</t>
  </si>
  <si>
    <t>C7D04FC756DF9B25</t>
  </si>
  <si>
    <t>2E3C8C4D8012FDFF</t>
  </si>
  <si>
    <t>C69517015A7FCA3E</t>
  </si>
  <si>
    <t>41D67B279973678B</t>
  </si>
  <si>
    <t>11222E1BA84FCD5B</t>
  </si>
  <si>
    <t>7AC956A346702153</t>
  </si>
  <si>
    <t>806F03EB970B3F46</t>
  </si>
  <si>
    <t>473CD294343659A2</t>
  </si>
  <si>
    <t>82872AD600C91D3B</t>
  </si>
  <si>
    <t>C1B8805695AEC725</t>
  </si>
  <si>
    <t>2F35E11162D3DE8F</t>
  </si>
  <si>
    <t>84DBC7B1929CB768</t>
  </si>
  <si>
    <t>F1BB59CD6841A7A0</t>
  </si>
  <si>
    <t>2D5447EEF4B47EDE</t>
  </si>
  <si>
    <t>1812D767B3589AD0</t>
  </si>
  <si>
    <t>64994D80FF85529D</t>
  </si>
  <si>
    <t>DF369841136ACD9C</t>
  </si>
  <si>
    <t>C92877642D21AF76</t>
  </si>
  <si>
    <t>3D03804A2760C547</t>
  </si>
  <si>
    <t>2047E4CCA6C6AE30</t>
  </si>
  <si>
    <t>FF8338923C26BEB1</t>
  </si>
  <si>
    <t>4B6B13398BC64FCF</t>
  </si>
  <si>
    <t>B6EC32D6869E8A07</t>
  </si>
  <si>
    <t>C3632542B6946EFF</t>
  </si>
  <si>
    <t>5C516E0D46E68611</t>
  </si>
  <si>
    <t>37CA96D546C3DE2E</t>
  </si>
  <si>
    <t>65179C39A087E6BB</t>
  </si>
  <si>
    <t>380C0239E74F007A</t>
  </si>
  <si>
    <t>F30EEAEEF3E7C4F4</t>
  </si>
  <si>
    <t>0EE8BFF7A9C17719</t>
  </si>
  <si>
    <t>87576AFA953C01B1</t>
  </si>
  <si>
    <t>C5C0EB520FEE0B79</t>
  </si>
  <si>
    <t>B431690C790CA597</t>
  </si>
  <si>
    <t>D94B2FB506DADDB5</t>
  </si>
  <si>
    <t>E528004A5631031E</t>
  </si>
  <si>
    <t>0E9402F5657AC478</t>
  </si>
  <si>
    <t>D6210ECD8E24F8FB</t>
  </si>
  <si>
    <t>DA8DDD6FF7074FD0</t>
  </si>
  <si>
    <t>B962591B6FDCF56D</t>
  </si>
  <si>
    <t>7640366BA896CFB8</t>
  </si>
  <si>
    <t>385066016DB9C2B2</t>
  </si>
  <si>
    <t>C01D93C9939CDAE3</t>
  </si>
  <si>
    <t>81A508B7F219252E</t>
  </si>
  <si>
    <t>B3E1836F7AD93797</t>
  </si>
  <si>
    <t>0B90C513957EFF9A</t>
  </si>
  <si>
    <t>38AB7FCA08F5FD03</t>
  </si>
  <si>
    <t>93B7FD6CF7BCFFE4</t>
  </si>
  <si>
    <t>4920BFD6C8EB4811</t>
  </si>
  <si>
    <t>C55553F3A58C5C06</t>
  </si>
  <si>
    <t>307ED7C13691D624</t>
  </si>
  <si>
    <t>9D43750C6E8E5D1A</t>
  </si>
  <si>
    <t>FABDC8889A701A8A</t>
  </si>
  <si>
    <t>1CFD93583D9C65D6</t>
  </si>
  <si>
    <t>210BA29BE761B99B</t>
  </si>
  <si>
    <t>7DF623F7A38CE4E6</t>
  </si>
  <si>
    <t>62C5516EF32420EE</t>
  </si>
  <si>
    <t>2F35BD04CBAC7038</t>
  </si>
  <si>
    <t>A70F06B55B3BC3B9</t>
  </si>
  <si>
    <t>0C3B1DBE0B20A7CF</t>
  </si>
  <si>
    <t>81D231A02394C532</t>
  </si>
  <si>
    <t>CA815EFC71093099</t>
  </si>
  <si>
    <t>2FBD530805783234</t>
  </si>
  <si>
    <t>FDCFE3ACA6F45466</t>
  </si>
  <si>
    <t>8509A0D39E91C87E</t>
  </si>
  <si>
    <t>0F39827D5C92AC05</t>
  </si>
  <si>
    <t>CE2CB26A56E00B48</t>
  </si>
  <si>
    <t>C56FD9CF4E1F758F</t>
  </si>
  <si>
    <t>66917C2F95098881</t>
  </si>
  <si>
    <t>192697C043A9284B</t>
  </si>
  <si>
    <t>4DCDA4A0EBF63A22</t>
  </si>
  <si>
    <t>23269D6B52C54B8B</t>
  </si>
  <si>
    <t>05C443B71B3D5682</t>
  </si>
  <si>
    <t>683EFD54A6281B67</t>
  </si>
  <si>
    <t>CDB8CFBDCB486377</t>
  </si>
  <si>
    <t>2EF51E95F57619B5</t>
  </si>
  <si>
    <t>ABEF61B11D205626</t>
  </si>
  <si>
    <t>DED2CE017CD46D25</t>
  </si>
  <si>
    <t>1B29E3C5FC8510B7</t>
  </si>
  <si>
    <t>39159C69DB7EFD46</t>
  </si>
  <si>
    <t>38A13CD8095F4FDB</t>
  </si>
  <si>
    <t>8A4198C584B04D58</t>
  </si>
  <si>
    <t>0D785D458D424565</t>
  </si>
  <si>
    <t>0C37F294EB68D76E</t>
  </si>
  <si>
    <t>6A9B4FBA3A0D9454</t>
  </si>
  <si>
    <t>D241EA082707C89C</t>
  </si>
  <si>
    <t>F8375D47FB5C1EE5</t>
  </si>
  <si>
    <t>B2D1308239836F21</t>
  </si>
  <si>
    <t>39AB9DD90C98324A</t>
  </si>
  <si>
    <t>09C5D39C38B97012</t>
  </si>
  <si>
    <t>EE4941A85100CECA</t>
  </si>
  <si>
    <t>3EEA0534CF42ADDB</t>
  </si>
  <si>
    <t>581105E6CFF5448B</t>
  </si>
  <si>
    <t>6E756A7DAFB76DBF</t>
  </si>
  <si>
    <t>EB6479F24EDCF1F0</t>
  </si>
  <si>
    <t>155070923DBD76FE</t>
  </si>
  <si>
    <t>3A938AAC345C9C9D</t>
  </si>
  <si>
    <t>A864FEB5577552FA</t>
  </si>
  <si>
    <t>DE6F28372CDFD3BD</t>
  </si>
  <si>
    <t>AC2D9FC867A08BEA</t>
  </si>
  <si>
    <t>C4263F6B34F40D0D</t>
  </si>
  <si>
    <t>8C54D609BA91ED08</t>
  </si>
  <si>
    <t>B0E6D8DC43FEA299</t>
  </si>
  <si>
    <t>F79F3E265DFD3101</t>
  </si>
  <si>
    <t>39B059970517B076</t>
  </si>
  <si>
    <t>CF916364FBB5C991</t>
  </si>
  <si>
    <t>A32751CE10E6DE28</t>
  </si>
  <si>
    <t>A786AB84153FE200</t>
  </si>
  <si>
    <t>88DDB75F17D8DA56</t>
  </si>
  <si>
    <t>917A53E3B6A3FB55</t>
  </si>
  <si>
    <t>4362F4C4AC0C3BDA</t>
  </si>
  <si>
    <t>5DDD35ED5FBCA801</t>
  </si>
  <si>
    <t>C68AC4D3E86E854A</t>
  </si>
  <si>
    <t>987B2378CD167743</t>
  </si>
  <si>
    <t>200CB07924129F18</t>
  </si>
  <si>
    <t>A1F8DBDA8C96281A</t>
  </si>
  <si>
    <t>4E8595CE3A9F4DD0</t>
  </si>
  <si>
    <t>0EE6BC5C403A85AF</t>
  </si>
  <si>
    <t>B990BA2B9CF19A75</t>
  </si>
  <si>
    <t>CDA48443316B6C38</t>
  </si>
  <si>
    <t>3F63FD48D26082E3</t>
  </si>
  <si>
    <t>53846B286EFDD199</t>
  </si>
  <si>
    <t>E0B3EFF327F05AC6</t>
  </si>
  <si>
    <t>2DC62D79EDBCE94D</t>
  </si>
  <si>
    <t>0520188BCC786760</t>
  </si>
  <si>
    <t>09FCDB9F3D6065C8</t>
  </si>
  <si>
    <t>A5035192EA62B0B7</t>
  </si>
  <si>
    <t>0035A3AA3722DBD3</t>
  </si>
  <si>
    <t>5A81DD2F6A52D674</t>
  </si>
  <si>
    <t>1AF7A4128FF4773E</t>
  </si>
  <si>
    <t>7A301FB6C0950AE1</t>
  </si>
  <si>
    <t>824725F71AF0ED82</t>
  </si>
  <si>
    <t>4335A5C1BF7B95E0</t>
  </si>
  <si>
    <t>A73DC39E688ED73B</t>
  </si>
  <si>
    <t>137F0B41880857B9</t>
  </si>
  <si>
    <t>78CB02775DC57CB8</t>
  </si>
  <si>
    <t>B7A52B4A5E685441</t>
  </si>
  <si>
    <t>32C3D408B1413419</t>
  </si>
  <si>
    <t>E2B177A29E30C93B</t>
  </si>
  <si>
    <t>0ED76B611E15DAB4</t>
  </si>
  <si>
    <t>B74758AB785E5C8A</t>
  </si>
  <si>
    <t>706643DBB5457721</t>
  </si>
  <si>
    <t>447FA98E1EF16564</t>
  </si>
  <si>
    <t>F607993D3989DDCD</t>
  </si>
  <si>
    <t>0C00984FAE82330C</t>
  </si>
  <si>
    <t>32622B16E0741BA1</t>
  </si>
  <si>
    <t>D3B543B2D4E74E63</t>
  </si>
  <si>
    <t>3EDFB0FC0F991D82</t>
  </si>
  <si>
    <t>0E942FC29C8A419D</t>
  </si>
  <si>
    <t>C8629F323264A547</t>
  </si>
  <si>
    <t>E36E5C8779888CFC</t>
  </si>
  <si>
    <t>0017EE6795E50B66</t>
  </si>
  <si>
    <t>622F978AAA674DD7</t>
  </si>
  <si>
    <t>060FAF158CD0E16F</t>
  </si>
  <si>
    <t>F51192C9356017A3</t>
  </si>
  <si>
    <t>9AADC6562F1F11A7</t>
  </si>
  <si>
    <t>4A845E6B2C41866E</t>
  </si>
  <si>
    <t>9851222A1F6812C4</t>
  </si>
  <si>
    <t>79AA46FD2DF36AF6</t>
  </si>
  <si>
    <t>7D208736551669E8</t>
  </si>
  <si>
    <t>3420C3944A33322E</t>
  </si>
  <si>
    <t>58038612C601C892</t>
  </si>
  <si>
    <t>A87B08D50D7407FE</t>
  </si>
  <si>
    <t>ED78DA560866CD46</t>
  </si>
  <si>
    <t>72C6D73D92C0D0EC</t>
  </si>
  <si>
    <t>698445D727E324D0</t>
  </si>
  <si>
    <t>07F5B3CEE90D0FB0</t>
  </si>
  <si>
    <t>6C75152B5C4FA5C3</t>
  </si>
  <si>
    <t>9735D85BED1B9CB0</t>
  </si>
  <si>
    <t>74CBC0EE960E40BD</t>
  </si>
  <si>
    <t>77F7697B5A80C143</t>
  </si>
  <si>
    <t>D66D04D150AB4FDB</t>
  </si>
  <si>
    <t>9B282BE062DB74A9</t>
  </si>
  <si>
    <t>42620277D46F318A</t>
  </si>
  <si>
    <t>F6469D8A117D6602</t>
  </si>
  <si>
    <t>1033E670378FA3D6</t>
  </si>
  <si>
    <t>767546D298CC402D</t>
  </si>
  <si>
    <t>6687F8BB52CE0948</t>
  </si>
  <si>
    <t>43D1E1962A2A4BFF</t>
  </si>
  <si>
    <t>8FAAE94555B475D5</t>
  </si>
  <si>
    <t>92E3E8C25AB3C0BD</t>
  </si>
  <si>
    <t>24B825B58F34ADAD</t>
  </si>
  <si>
    <t>E65CAA2FB905C16C</t>
  </si>
  <si>
    <t>E99BEF454C7BFEEE</t>
  </si>
  <si>
    <t>66518861BACB2844</t>
  </si>
  <si>
    <t>890CA43FC7C07311</t>
  </si>
  <si>
    <t>C4FC145F826BCAAF</t>
  </si>
  <si>
    <t>C67F955C2475A638</t>
  </si>
  <si>
    <t>54A250427F3E2529</t>
  </si>
  <si>
    <t>4809B5914D97DECB</t>
  </si>
  <si>
    <t>20F86A09BB509D45</t>
  </si>
  <si>
    <t>DC43DFAC57D42D0B</t>
  </si>
  <si>
    <t>CB1E2B793C8CEE80</t>
  </si>
  <si>
    <t>BFC72CB2581F09C1</t>
  </si>
  <si>
    <t>B437965B5B5D3358</t>
  </si>
  <si>
    <t>B11DB9FB2FC3BD9E</t>
  </si>
  <si>
    <t>456113ADC87CF417</t>
  </si>
  <si>
    <t>5ABD6A21DA6FC32F</t>
  </si>
  <si>
    <t>47B8B405E94252DB</t>
  </si>
  <si>
    <t>2BE6ABE1786AA603</t>
  </si>
  <si>
    <t>1D48F352D4D9ED85</t>
  </si>
  <si>
    <t>FCAC5E74930B3F0F</t>
  </si>
  <si>
    <t>94C6B54A60255DA1</t>
  </si>
  <si>
    <t>DAA82DCF2B676618</t>
  </si>
  <si>
    <t>0F210C52918F5C42</t>
  </si>
  <si>
    <t>A2C0A21CB07D2A08</t>
  </si>
  <si>
    <t>DE8A0D60FAF6E404</t>
  </si>
  <si>
    <t>D09FEA49106DB4A7</t>
  </si>
  <si>
    <t>A9F31FF97C102C23</t>
  </si>
  <si>
    <t>AD1A29CAD08715F0</t>
  </si>
  <si>
    <t>864C0BCE20D68623</t>
  </si>
  <si>
    <t>DDEE6A2DB51D8E4D</t>
  </si>
  <si>
    <t>80C4E8078FC09D0F</t>
  </si>
  <si>
    <t>2DEF0364B6E08FB2</t>
  </si>
  <si>
    <t>6C716A629F8ACA00</t>
  </si>
  <si>
    <t>72807EED09009287</t>
  </si>
  <si>
    <t>D611B507BD782134</t>
  </si>
  <si>
    <t>AC9B032CD1E52D20</t>
  </si>
  <si>
    <t>AFF3A370FFC1F9C9</t>
  </si>
  <si>
    <t>EE4E219E0BD531A1</t>
  </si>
  <si>
    <t>3589489EA1B1F611</t>
  </si>
  <si>
    <t>37FA4D3CD0349B20</t>
  </si>
  <si>
    <t>2447C842C90DF9ED</t>
  </si>
  <si>
    <t>1295E0C512391A39</t>
  </si>
  <si>
    <t>B2F79EB339DC84CF</t>
  </si>
  <si>
    <t>01F9214B15D3F959</t>
  </si>
  <si>
    <t>8C5A8BE14CE98AA6</t>
  </si>
  <si>
    <t>928FE0C1891F22F0</t>
  </si>
  <si>
    <t>AE86CBFF972E2043</t>
  </si>
  <si>
    <t>EFD7D25F73673C6A</t>
  </si>
  <si>
    <t>562418F494391CAE</t>
  </si>
  <si>
    <t>7D987F1E31387402</t>
  </si>
  <si>
    <t>0D3640B053D54A81</t>
  </si>
  <si>
    <t>C8AEC74716C1CB22</t>
  </si>
  <si>
    <t>20146C13760789DA</t>
  </si>
  <si>
    <t>8F4BB2F0001CD2E4</t>
  </si>
  <si>
    <t>BE62012DB6899326</t>
  </si>
  <si>
    <t>99495F8CDE1CCDC6</t>
  </si>
  <si>
    <t>741A7D4FA16D7F14</t>
  </si>
  <si>
    <t>BCE21397348F30E5</t>
  </si>
  <si>
    <t>D132F9C6289FED10</t>
  </si>
  <si>
    <t>D60B3901E04E90B2</t>
  </si>
  <si>
    <t>63CFBFA8980AAD21</t>
  </si>
  <si>
    <t>F18256A4651AEE66</t>
  </si>
  <si>
    <t>4BDCAD9F67859E80</t>
  </si>
  <si>
    <t>42CBC3A67EAA7BA3</t>
  </si>
  <si>
    <t>421799A64D00879E</t>
  </si>
  <si>
    <t>ABCBDF8E177F3E0A</t>
  </si>
  <si>
    <t>4154704E7F8A95F3</t>
  </si>
  <si>
    <t>76853F21FDF2582B</t>
  </si>
  <si>
    <t>9E8659FE4E16E560</t>
  </si>
  <si>
    <t>A037B8C405CE54F8</t>
  </si>
  <si>
    <t>4856DAAB2EDD00A7</t>
  </si>
  <si>
    <t>5C22CD7A67912957</t>
  </si>
  <si>
    <t>2D6856AB41256F9C</t>
  </si>
  <si>
    <t>1B367DD6AC69D2CB</t>
  </si>
  <si>
    <t>85F43C2EA133C049</t>
  </si>
  <si>
    <t>C41469B8556DA6F9</t>
  </si>
  <si>
    <t>303D4E379825DF81</t>
  </si>
  <si>
    <t>281400D8FB7AC807</t>
  </si>
  <si>
    <t>9B01628A9F014312</t>
  </si>
  <si>
    <t>EDDF091993DE289D</t>
  </si>
  <si>
    <t>874B7A619CB4C4B5</t>
  </si>
  <si>
    <t>2DCF6E16A45D0352</t>
  </si>
  <si>
    <t>12B1BA6724A09F48</t>
  </si>
  <si>
    <t>CF1CFCA362F5982C</t>
  </si>
  <si>
    <t>7BFF011C0D67C50D</t>
  </si>
  <si>
    <t>7F4533BB412FBCDC</t>
  </si>
  <si>
    <t>B9733B0DAADD102C</t>
  </si>
  <si>
    <t>604B01653D91F1B1</t>
  </si>
  <si>
    <t>9C68F710AEF93CED</t>
  </si>
  <si>
    <t>99B5D5B7E673CD9F</t>
  </si>
  <si>
    <t>55A5A6E000A339B4</t>
  </si>
  <si>
    <t>838506831BAAC026</t>
  </si>
  <si>
    <t>D946A2BFA939B7C7</t>
  </si>
  <si>
    <t>89364B29B82BAAEF</t>
  </si>
  <si>
    <t>684AAE34DAFB5537</t>
  </si>
  <si>
    <t>025402F4AE3C5190</t>
  </si>
  <si>
    <t>8F3D47B204FF0A25</t>
  </si>
  <si>
    <t>C90906C25B73EB3C</t>
  </si>
  <si>
    <t>25D1DAAD8053458A</t>
  </si>
  <si>
    <t>0DBF80FEC09C570E</t>
  </si>
  <si>
    <t>8D071CA1E62B1037</t>
  </si>
  <si>
    <t>BCA86C7A0CBC7743</t>
  </si>
  <si>
    <t>DD1A700F2B0D915D</t>
  </si>
  <si>
    <t>6CA743F8B0A1B499</t>
  </si>
  <si>
    <t>C232F8CA0235EFEC</t>
  </si>
  <si>
    <t>7E5732725A832DED</t>
  </si>
  <si>
    <t>C41AF3D0DFF53799</t>
  </si>
  <si>
    <t>6E087F7CF1D7748A</t>
  </si>
  <si>
    <t>FEBA142BC98B1A84</t>
  </si>
  <si>
    <t>5F97F11BEB4471A1</t>
  </si>
  <si>
    <t>6AEE92D34AC83A56</t>
  </si>
  <si>
    <t>7BA7566C51F7A5D8</t>
  </si>
  <si>
    <t>D9CA142103692E32</t>
  </si>
  <si>
    <t>28E7A88484FE1438</t>
  </si>
  <si>
    <t>1F4C1BD17C5E53DE</t>
  </si>
  <si>
    <t>5076A540C3C3044D</t>
  </si>
  <si>
    <t>AA7E57DF95ADDB7F</t>
  </si>
  <si>
    <t>1C2341556E76C6B3</t>
  </si>
  <si>
    <t>918FA28E21F611C0</t>
  </si>
  <si>
    <t>4782B3595D4AFDD5</t>
  </si>
  <si>
    <t>73B81DE886E88657</t>
  </si>
  <si>
    <t>FB5B89B6FF663CFC</t>
  </si>
  <si>
    <t>C04E3DCB81ACD3CA</t>
  </si>
  <si>
    <t>68FFB040CFD9BAB6</t>
  </si>
  <si>
    <t>BDA16C679F25AD73</t>
  </si>
  <si>
    <t>9766D2AE968A8345</t>
  </si>
  <si>
    <t>808DF6717792ABF6</t>
  </si>
  <si>
    <t>123ECC2CF3CFCA64</t>
  </si>
  <si>
    <t>9446F9FA81B740D1</t>
  </si>
  <si>
    <t>8177A042F8ED5C25</t>
  </si>
  <si>
    <t>A3DDD4F52852D460</t>
  </si>
  <si>
    <t>8007FC1203DF4BAE</t>
  </si>
  <si>
    <t>4981D8AA9622761E</t>
  </si>
  <si>
    <t>AF6DA3C1695EFC90</t>
  </si>
  <si>
    <t>43F91710565F5117</t>
  </si>
  <si>
    <t>336FBB4D6B97B2AE</t>
  </si>
  <si>
    <t>EE5B268F93C6E902</t>
  </si>
  <si>
    <t>A9869A8CB0A69401</t>
  </si>
  <si>
    <t>267A4A1B0E0E12F5</t>
  </si>
  <si>
    <t>A7F12DE35B85E3C7</t>
  </si>
  <si>
    <t>7E81A18E71599AF2</t>
  </si>
  <si>
    <t>7A0EF2EEDB463A99</t>
  </si>
  <si>
    <t>6453762EEF45DDE9</t>
  </si>
  <si>
    <t>3F44121069502EFE</t>
  </si>
  <si>
    <t>8CEDB1D5810AA767</t>
  </si>
  <si>
    <t>91D3492994DD1DF4</t>
  </si>
  <si>
    <t>4F4D037C066B0081</t>
  </si>
  <si>
    <t>F021BEA164851BA0</t>
  </si>
  <si>
    <t>98BCDA32613C954F</t>
  </si>
  <si>
    <t>D25F782ED86BB5EB</t>
  </si>
  <si>
    <t>72216B964AACC8C5</t>
  </si>
  <si>
    <t>51348302AC55A396</t>
  </si>
  <si>
    <t>BA76763AF4E238F0</t>
  </si>
  <si>
    <t>89650EAA8FDF3C0E</t>
  </si>
  <si>
    <t>6677B9A8D5446194</t>
  </si>
  <si>
    <t>7F78E5559D3521A7</t>
  </si>
  <si>
    <t>187579D8542140C6</t>
  </si>
  <si>
    <t>27335D2873FEE75A</t>
  </si>
  <si>
    <t>36D69DB683017F08</t>
  </si>
  <si>
    <t>9EE4F92F6719D04F</t>
  </si>
  <si>
    <t>6192FE1FA24BE9BA</t>
  </si>
  <si>
    <t>2D488952A79805C3</t>
  </si>
  <si>
    <t>2EFE14EC449A5D84</t>
  </si>
  <si>
    <t>16274FFBD40AD606</t>
  </si>
  <si>
    <t>C1F2336CA6EE1D09</t>
  </si>
  <si>
    <t>6476EA8E1846B72C</t>
  </si>
  <si>
    <t>5DE5A43370A002A6</t>
  </si>
  <si>
    <t>0773D2995EADC8F9</t>
  </si>
  <si>
    <t>3CAFA2DBF5B66DBA</t>
  </si>
  <si>
    <t>D91567289EC4ABC6</t>
  </si>
  <si>
    <t>EA05DC64BFA1D114</t>
  </si>
  <si>
    <t>992F1836BDD3AD90</t>
  </si>
  <si>
    <t>490C29C4001B83FE</t>
  </si>
  <si>
    <t>B4513B70CDAEEB04</t>
  </si>
  <si>
    <t>2345B55BC30D8E32</t>
  </si>
  <si>
    <t>E4F122AF15E93244</t>
  </si>
  <si>
    <t>171B9DF078868C99</t>
  </si>
  <si>
    <t>CBA82840F464A1A4</t>
  </si>
  <si>
    <t>4235ECBA6CED766D</t>
  </si>
  <si>
    <t>8DCE9ECCB4B52C37</t>
  </si>
  <si>
    <t>500C518282F7355A</t>
  </si>
  <si>
    <t>E 68 St &amp; Madison Ave</t>
  </si>
  <si>
    <t>6932.15</t>
  </si>
  <si>
    <t>W 41 St &amp; 8 Ave</t>
  </si>
  <si>
    <t>6602.03</t>
  </si>
  <si>
    <t>138E9B55D5A0C4F4</t>
  </si>
  <si>
    <t>7D7B2F5DA1F75AFD</t>
  </si>
  <si>
    <t>769997AB8E4CCC3D</t>
  </si>
  <si>
    <t>A9A6D2314B05B97C</t>
  </si>
  <si>
    <t>DB85191130802D3C</t>
  </si>
  <si>
    <t>99F92BD70F66B72D</t>
  </si>
  <si>
    <t>52BADD378D2452A1</t>
  </si>
  <si>
    <t>E543C2CB2A9C3E8D</t>
  </si>
  <si>
    <t>54605DE9ACB9B392</t>
  </si>
  <si>
    <t>2F5B4A1F2134697A</t>
  </si>
  <si>
    <t>7F27CA3AB2984FA2</t>
  </si>
  <si>
    <t>3627A602B0223535</t>
  </si>
  <si>
    <t>CCB003E16F86F60C</t>
  </si>
  <si>
    <t>DC1CE5A00D302133</t>
  </si>
  <si>
    <t>1752332D9EAFFA79</t>
  </si>
  <si>
    <t>2BBFBF14DACA9DC7</t>
  </si>
  <si>
    <t>8FBBBFC6D2FD3C7F</t>
  </si>
  <si>
    <t>AC28EB391EF69AF7</t>
  </si>
  <si>
    <t>BAB91A20DDC45A58</t>
  </si>
  <si>
    <t>A4ECA077E21A4A95</t>
  </si>
  <si>
    <t>C4651935EF1D03C3</t>
  </si>
  <si>
    <t>4545EB1E48386A32</t>
  </si>
  <si>
    <t>D07051EAF676E0D2</t>
  </si>
  <si>
    <t>A3DB2F481ACECF0E</t>
  </si>
  <si>
    <t>4849FA4FF1FD05E2</t>
  </si>
  <si>
    <t>40D74D3478D7DFFB</t>
  </si>
  <si>
    <t>5A1A9028C02483A4</t>
  </si>
  <si>
    <t>4E27A9C71C8C49A3</t>
  </si>
  <si>
    <t>1D815D833005FF36</t>
  </si>
  <si>
    <t>7FA842BE7B565EA0</t>
  </si>
  <si>
    <t>634E91FA92515B20</t>
  </si>
  <si>
    <t>6E6EBAEA58C788C2</t>
  </si>
  <si>
    <t>E3140EF6CBB7B0BD</t>
  </si>
  <si>
    <t>789F3BD928845181</t>
  </si>
  <si>
    <t>38D438A64BC224E3</t>
  </si>
  <si>
    <t>1D69DFD5AE02CBFE</t>
  </si>
  <si>
    <t>7B1D9B3B6869D912</t>
  </si>
  <si>
    <t>8033928607A28F21</t>
  </si>
  <si>
    <t>2653F1A10568DA73</t>
  </si>
  <si>
    <t>AED1668AFFAE0527</t>
  </si>
  <si>
    <t>1DF87EEEAFB44F00</t>
  </si>
  <si>
    <t>5918C428583093DB</t>
  </si>
  <si>
    <t>41AEC261309B353D</t>
  </si>
  <si>
    <t>290A2B63F4954D1E</t>
  </si>
  <si>
    <t>BF65738961262F8E</t>
  </si>
  <si>
    <t>A25E975771C414FA</t>
  </si>
  <si>
    <t>C8B2B1431254F493</t>
  </si>
  <si>
    <t>21DDE6FA094AF698</t>
  </si>
  <si>
    <t>790CF64A6CF1289B</t>
  </si>
  <si>
    <t>8E0C4980BF1E39D1</t>
  </si>
  <si>
    <t>0729154DE64D30DA</t>
  </si>
  <si>
    <t>86E24F3E64770E02</t>
  </si>
  <si>
    <t>9C7ED2EED2A244D0</t>
  </si>
  <si>
    <t>E5BC56C53769ECCF</t>
  </si>
  <si>
    <t>27491C5587F92830</t>
  </si>
  <si>
    <t>C9718BF84BCB1C58</t>
  </si>
  <si>
    <t>7DD6128C36371BE5</t>
  </si>
  <si>
    <t>F0E4DCADDB13DB55</t>
  </si>
  <si>
    <t>87C11BFB6469DDF7</t>
  </si>
  <si>
    <t>FAB2840A3FE9FCC0</t>
  </si>
  <si>
    <t>39EA87485D2E97E9</t>
  </si>
  <si>
    <t>247AC4AB0FAE8D26</t>
  </si>
  <si>
    <t>CE15597306AA72B7</t>
  </si>
  <si>
    <t>0A148008AFE15773</t>
  </si>
  <si>
    <t>C8E40ACE92F0465B</t>
  </si>
  <si>
    <t>79F3A1C1B850469C</t>
  </si>
  <si>
    <t>5BF2F6FD92FC73A7</t>
  </si>
  <si>
    <t>C3AF3A63E69A9DD7</t>
  </si>
  <si>
    <t>6CEA19DDD37DD5F5</t>
  </si>
  <si>
    <t>F08DA8A80247D90B</t>
  </si>
  <si>
    <t>BCEA1B86692441A2</t>
  </si>
  <si>
    <t>FB82253854055E83</t>
  </si>
  <si>
    <t>9118C6E73145FA17</t>
  </si>
  <si>
    <t>76612B73CD1784BD</t>
  </si>
  <si>
    <t>C39335FB138C5307</t>
  </si>
  <si>
    <t>861518450AD38263</t>
  </si>
  <si>
    <t>339DC1D6DFCBDDA4</t>
  </si>
  <si>
    <t>BDDA3C55F28103D8</t>
  </si>
  <si>
    <t>6FD4553947B3662D</t>
  </si>
  <si>
    <t>27C4F17A6A63C4B1</t>
  </si>
  <si>
    <t>4AD54CDE56E6B713</t>
  </si>
  <si>
    <t>7A6A01B4A0B266E3</t>
  </si>
  <si>
    <t>077B4B3F0FE7A8D0</t>
  </si>
  <si>
    <t>EF7FAD499BD7B4ED</t>
  </si>
  <si>
    <t>E014E084DAD5E04B</t>
  </si>
  <si>
    <t>39BC9919B9968874</t>
  </si>
  <si>
    <t>B8E4B8863DAB56E0</t>
  </si>
  <si>
    <t>AD009621ECAF866E</t>
  </si>
  <si>
    <t>A9AD5CDF08713C21</t>
  </si>
  <si>
    <t>44171B18B075AB81</t>
  </si>
  <si>
    <t>50608BE32F9E56CF</t>
  </si>
  <si>
    <t>659F9322FE23D9FF</t>
  </si>
  <si>
    <t>C564CF61A67F8B69</t>
  </si>
  <si>
    <t>FDD07CDCDAC52395</t>
  </si>
  <si>
    <t>78FE6E37BA7A52B6</t>
  </si>
  <si>
    <t>70A6063242D4A45C</t>
  </si>
  <si>
    <t>A1D64E5CAEF8AB00</t>
  </si>
  <si>
    <t>D4D620EE6E46FBE6</t>
  </si>
  <si>
    <t>57294303080187B4</t>
  </si>
  <si>
    <t>40317D668C05AB38</t>
  </si>
  <si>
    <t>1869E51181278666</t>
  </si>
  <si>
    <t>0AF38C022ADF7516</t>
  </si>
  <si>
    <t>4E4723C7C3878824</t>
  </si>
  <si>
    <t>1EE62878D8689CE1</t>
  </si>
  <si>
    <t>F221F99BA2F25821</t>
  </si>
  <si>
    <t>2A42A09F90BD78A5</t>
  </si>
  <si>
    <t>CF0D7319220D5376</t>
  </si>
  <si>
    <t>BA373507D7BFB27D</t>
  </si>
  <si>
    <t>AFC554ED51713C88</t>
  </si>
  <si>
    <t>A5BAF232E1F9932E</t>
  </si>
  <si>
    <t>5466E9D5D72920D1</t>
  </si>
  <si>
    <t>6858275F3563BE30</t>
  </si>
  <si>
    <t>493F07EED468A977</t>
  </si>
  <si>
    <t>683F8B85A0E3EA0E</t>
  </si>
  <si>
    <t>19A00890638B7B19</t>
  </si>
  <si>
    <t>BC6626C16019241F</t>
  </si>
  <si>
    <t>1DF322148CEF1670</t>
  </si>
  <si>
    <t>E1E2A385FAC50541</t>
  </si>
  <si>
    <t>9CC3027723D0E393</t>
  </si>
  <si>
    <t>8209456909400A08</t>
  </si>
  <si>
    <t>26E169E9CD34DEC3</t>
  </si>
  <si>
    <t>CA3EBBD60D3DE57F</t>
  </si>
  <si>
    <t>855985D2689AB833</t>
  </si>
  <si>
    <t>FB609858F6B36F33</t>
  </si>
  <si>
    <t>51B2DEB6E32B30B3</t>
  </si>
  <si>
    <t>4CD64F4004C7920E</t>
  </si>
  <si>
    <t>85D71F35A8596300</t>
  </si>
  <si>
    <t>2F2090C5C69A6C39</t>
  </si>
  <si>
    <t>1873974BE86DEA4C</t>
  </si>
  <si>
    <t>1E52F7BCB43A37CB</t>
  </si>
  <si>
    <t>1C9E6A1CA7484D3C</t>
  </si>
  <si>
    <t>C72974F76F0A8F03</t>
  </si>
  <si>
    <t>64A19AD0E37296B3</t>
  </si>
  <si>
    <t>C2F5DBE66ADEA73F</t>
  </si>
  <si>
    <t>4CAE126C0487DECA</t>
  </si>
  <si>
    <t>856CE724A86EFE1D</t>
  </si>
  <si>
    <t>1DF0CBBE4345826C</t>
  </si>
  <si>
    <t>AE0A3E9E4371F7F7</t>
  </si>
  <si>
    <t>7BF3D9B4469C93EA</t>
  </si>
  <si>
    <t>1DAAAFFEF663F900</t>
  </si>
  <si>
    <t>46F9BF30BBD6491E</t>
  </si>
  <si>
    <t>B30FC20F4061A6A8</t>
  </si>
  <si>
    <t>BA6623D22793EBFC</t>
  </si>
  <si>
    <t>7FC7573AB71DDEBD</t>
  </si>
  <si>
    <t>2EF08DF61D9DB9D4</t>
  </si>
  <si>
    <t>6AA041BA2DAE2B4E</t>
  </si>
  <si>
    <t>1776BFDE499E4A58</t>
  </si>
  <si>
    <t>91DCC645307CB82B</t>
  </si>
  <si>
    <t>5594498D9A2DF773</t>
  </si>
  <si>
    <t>9451545591D961BE</t>
  </si>
  <si>
    <t>15B0E8AE424C7CCF</t>
  </si>
  <si>
    <t>D0E06EF75E8CC833</t>
  </si>
  <si>
    <t>6508BE462593AF55</t>
  </si>
  <si>
    <t>F86809E2D7EBFAAF</t>
  </si>
  <si>
    <t>320AC98A5C9FAB7B</t>
  </si>
  <si>
    <t>3EE91AB7CCCB1EA1</t>
  </si>
  <si>
    <t>AFE2F1BA502B2B73</t>
  </si>
  <si>
    <t>5431C7B2ED3CE517</t>
  </si>
  <si>
    <t>E16093585168FF34</t>
  </si>
  <si>
    <t>B968EEAF8D48CA28</t>
  </si>
  <si>
    <t>676719C677EE753B</t>
  </si>
  <si>
    <t>6884BA2F48066324</t>
  </si>
  <si>
    <t>4D979AA45B0855C3</t>
  </si>
  <si>
    <t>E3710BFE591F54B7</t>
  </si>
  <si>
    <t>D8DC3480ACC553C1</t>
  </si>
  <si>
    <t>CA7D072C1D270129</t>
  </si>
  <si>
    <t>1D06585DB6059BCB</t>
  </si>
  <si>
    <t>362AF3306F3CB043</t>
  </si>
  <si>
    <t>9C09E225270F650C</t>
  </si>
  <si>
    <t>FA14511FA0963D67</t>
  </si>
  <si>
    <t>88AC96C38F5D8276</t>
  </si>
  <si>
    <t>BEC7C9D630903579</t>
  </si>
  <si>
    <t>299128B51B1DB093</t>
  </si>
  <si>
    <t>DBEBF596774D3E51</t>
  </si>
  <si>
    <t>073107DC4813B800</t>
  </si>
  <si>
    <t>790B6EEA44C4DB56</t>
  </si>
  <si>
    <t>909A24BB828A71D9</t>
  </si>
  <si>
    <t>356598680E83A6D2</t>
  </si>
  <si>
    <t>F8D2838E6F0DE316</t>
  </si>
  <si>
    <t>D95876DFC1CC33D1</t>
  </si>
  <si>
    <t>8DDF54187F4BB393</t>
  </si>
  <si>
    <t>E3BD388372E1A2FC</t>
  </si>
  <si>
    <t>CA0FD2972C5B98AD</t>
  </si>
  <si>
    <t>A08AD104DB9E7F5E</t>
  </si>
  <si>
    <t>C36250AEA46AB566</t>
  </si>
  <si>
    <t>87EB8DD046C72755</t>
  </si>
  <si>
    <t>028F98BC91197D20</t>
  </si>
  <si>
    <t>E1B0DD3FD5DDB41B</t>
  </si>
  <si>
    <t>853285372488A679</t>
  </si>
  <si>
    <t>E0F2E3658212D005</t>
  </si>
  <si>
    <t>F2D47B63DCEF4174</t>
  </si>
  <si>
    <t>2EF41AA7355CC576</t>
  </si>
  <si>
    <t>45CDEF6984E9C1A1</t>
  </si>
  <si>
    <t>A902205863E21D96</t>
  </si>
  <si>
    <t>947E38B341895CFF</t>
  </si>
  <si>
    <t>FDBBC17E3297B871</t>
  </si>
  <si>
    <t>1B204CB01D8DD879</t>
  </si>
  <si>
    <t>B0411AA0CCAE7979</t>
  </si>
  <si>
    <t>CBF7A217E1417BFC</t>
  </si>
  <si>
    <t>8D1A88FD3BC5895E</t>
  </si>
  <si>
    <t>E9CD65DF54DBEEC9</t>
  </si>
  <si>
    <t>7CB74E3855E93B7F</t>
  </si>
  <si>
    <t>7D4543797C34D4B4</t>
  </si>
  <si>
    <t>64560240F9774B30</t>
  </si>
  <si>
    <t>ABD954EC770C9DC5</t>
  </si>
  <si>
    <t>7E76A888385EB47F</t>
  </si>
  <si>
    <t>95DEA1C17186FDC2</t>
  </si>
  <si>
    <t>6763FDEA8B6043FB</t>
  </si>
  <si>
    <t>B68C931A187F8162</t>
  </si>
  <si>
    <t>FA65B47036324F62</t>
  </si>
  <si>
    <t>60D31321E2D92385</t>
  </si>
  <si>
    <t>ED8E394044AA3003</t>
  </si>
  <si>
    <t>28F9159FE4B6BBD7</t>
  </si>
  <si>
    <t>EABAADEA4861D5E0</t>
  </si>
  <si>
    <t>B602C4DEC41804E9</t>
  </si>
  <si>
    <t>E70DCCD68884574F</t>
  </si>
  <si>
    <t>EE36FABB5A2BBC27</t>
  </si>
  <si>
    <t>7768CD85A37ED40D</t>
  </si>
  <si>
    <t>DCD662A13C7E6C46</t>
  </si>
  <si>
    <t>886228DB12A35676</t>
  </si>
  <si>
    <t>5D14BAA5FBC4A2F9</t>
  </si>
  <si>
    <t>B2870D9C27336243</t>
  </si>
  <si>
    <t>84BBFC7EAB68050D</t>
  </si>
  <si>
    <t>74D1BBB1D4F710C9</t>
  </si>
  <si>
    <t>99842A6367D7706B</t>
  </si>
  <si>
    <t>B91DA7A3AAE42036</t>
  </si>
  <si>
    <t>E99ED21D2FE26E8B</t>
  </si>
  <si>
    <t>BDDFA457DBDC6E62</t>
  </si>
  <si>
    <t>069E762F3FCE0947</t>
  </si>
  <si>
    <t>7F62DC7B9E702D0D</t>
  </si>
  <si>
    <t>947024BE3CB09D19</t>
  </si>
  <si>
    <t>441E80E4CC15D630</t>
  </si>
  <si>
    <t>04500923F2669D9F</t>
  </si>
  <si>
    <t>2A06D9080E4E7BB2</t>
  </si>
  <si>
    <t>344D0D3721182039</t>
  </si>
  <si>
    <t>CB363AD8B0F0A2C7</t>
  </si>
  <si>
    <t>43046F231B172DF2</t>
  </si>
  <si>
    <t>7C1E1691835BD9B6</t>
  </si>
  <si>
    <t>EB9BF7D998DCCBD4</t>
  </si>
  <si>
    <t>211C16B18FF3ED61</t>
  </si>
  <si>
    <t>A00186279D44FCA0</t>
  </si>
  <si>
    <t>1440498C20F7BF53</t>
  </si>
  <si>
    <t>437B4224D3AC5D48</t>
  </si>
  <si>
    <t>99E519BB9C0B1351</t>
  </si>
  <si>
    <t>C642F1798ADF6980</t>
  </si>
  <si>
    <t>3C3722B732E77F73</t>
  </si>
  <si>
    <t>022300A5BAECB171</t>
  </si>
  <si>
    <t>58DAF410F068C894</t>
  </si>
  <si>
    <t>D0561B7A5CE2413D</t>
  </si>
  <si>
    <t>0557D2C40DDF1C7B</t>
  </si>
  <si>
    <t>BB37428C8B41A0B7</t>
  </si>
  <si>
    <t>25EB828E2B187C80</t>
  </si>
  <si>
    <t>FC1345535A237FA0</t>
  </si>
  <si>
    <t>6F608C4121638B81</t>
  </si>
  <si>
    <t>E775515DA338D6E5</t>
  </si>
  <si>
    <t>E464C1FD81A6A758</t>
  </si>
  <si>
    <t>75475D6FA6FB066F</t>
  </si>
  <si>
    <t>95EDF27C0F48FC7B</t>
  </si>
  <si>
    <t>A5197DC64A3F7466</t>
  </si>
  <si>
    <t>F4AFE9435A83DADE</t>
  </si>
  <si>
    <t>13E527848DE74AD5</t>
  </si>
  <si>
    <t>22598FCE455F0125</t>
  </si>
  <si>
    <t>E697E28355775B94</t>
  </si>
  <si>
    <t>E3C24DC2B376636F</t>
  </si>
  <si>
    <t>9C88A28D6FCCC0C6</t>
  </si>
  <si>
    <t>D5DA0ECB7B61292A</t>
  </si>
  <si>
    <t>3B69D0970110A03C</t>
  </si>
  <si>
    <t>4964DA539E85AC4A</t>
  </si>
  <si>
    <t>C43ED48327BE41D8</t>
  </si>
  <si>
    <t>CC8BBDDEF18C8217</t>
  </si>
  <si>
    <t>10249FEB598D48B0</t>
  </si>
  <si>
    <t>28D526C51CEC4E79</t>
  </si>
  <si>
    <t>CE1B673495E7BAF9</t>
  </si>
  <si>
    <t>C4022A22DFAF3EA8</t>
  </si>
  <si>
    <t>5FE20C78FA7B2FC9</t>
  </si>
  <si>
    <t>DB3785DF1413660D</t>
  </si>
  <si>
    <t>772784A90C6F7BBC</t>
  </si>
  <si>
    <t>885E9ADA1B6C1DEC</t>
  </si>
  <si>
    <t>AFB2D9A39713C163</t>
  </si>
  <si>
    <t>4B1A09F000640A54</t>
  </si>
  <si>
    <t>E402978383141F7D</t>
  </si>
  <si>
    <t>E61000D9A948094F</t>
  </si>
  <si>
    <t>BE160DE03218DE14</t>
  </si>
  <si>
    <t>A2B128663913CBBC</t>
  </si>
  <si>
    <t>5C46C5F17B1CC8F4</t>
  </si>
  <si>
    <t>24BB173D7A8CD067</t>
  </si>
  <si>
    <t>097BA2C849294479</t>
  </si>
  <si>
    <t>F14CC7E7F0EEE093</t>
  </si>
  <si>
    <t>3DEE14E5CA4545CC</t>
  </si>
  <si>
    <t>E1A59000BDB8A94B</t>
  </si>
  <si>
    <t>B11C5C1A9991665F</t>
  </si>
  <si>
    <t>15BA8336950F22FD</t>
  </si>
  <si>
    <t>78D9B29C251C5E59</t>
  </si>
  <si>
    <t>53C8A9DD2CF9C374</t>
  </si>
  <si>
    <t>6D49AEECFBE7F9D9</t>
  </si>
  <si>
    <t>E6F6F287D2B85EAF</t>
  </si>
  <si>
    <t>0C7417EA95EDD022</t>
  </si>
  <si>
    <t>B39C0163555EC760</t>
  </si>
  <si>
    <t>5F063D039AF4BFF4</t>
  </si>
  <si>
    <t>E2751C1D8C071B7D</t>
  </si>
  <si>
    <t>42FB814F02EE0BE3</t>
  </si>
  <si>
    <t>34FD2B6E9D5A60C9</t>
  </si>
  <si>
    <t>A14AB9251D984E74</t>
  </si>
  <si>
    <t>20C17AEBCF6DAB0A</t>
  </si>
  <si>
    <t>4A58137CAA10ADE7</t>
  </si>
  <si>
    <t>F3599845BE5EC448</t>
  </si>
  <si>
    <t>2F887EDD298956F1</t>
  </si>
  <si>
    <t>E3FBB35B58DAAD47</t>
  </si>
  <si>
    <t>5DBDBACAAD34BC8E</t>
  </si>
  <si>
    <t>4994F9F51527FC05</t>
  </si>
  <si>
    <t>3F3AA35EA46F0AE2</t>
  </si>
  <si>
    <t>0FAE43C1350A7AC4</t>
  </si>
  <si>
    <t>FEB0A29548B092CB</t>
  </si>
  <si>
    <t>8386749673E73FD6</t>
  </si>
  <si>
    <t>15E14143DA70D3A9</t>
  </si>
  <si>
    <t>4454FE4339AAD19D</t>
  </si>
  <si>
    <t>30DA0A181842B7DD</t>
  </si>
  <si>
    <t>892AA301FE979B5F</t>
  </si>
  <si>
    <t>FC20D4CFC8BF0B0D</t>
  </si>
  <si>
    <t>047B40DAEEBD6BDF</t>
  </si>
  <si>
    <t>32FAD73FBBCBC0D6</t>
  </si>
  <si>
    <t>5C70BD533989634E</t>
  </si>
  <si>
    <t>CA5AE3C47A258FE8</t>
  </si>
  <si>
    <t>28D87BBCFEF423DA</t>
  </si>
  <si>
    <t>08B80236C8A47736</t>
  </si>
  <si>
    <t>41450BFD3174CAB5</t>
  </si>
  <si>
    <t>12C5ADF3149A0CF1</t>
  </si>
  <si>
    <t>CBA4FD3666C7B462</t>
  </si>
  <si>
    <t>768207DA96989157</t>
  </si>
  <si>
    <t>6AA425FA1B4B9FF1</t>
  </si>
  <si>
    <t>FEF02A714EF27856</t>
  </si>
  <si>
    <t>04CC2D5B54715CC0</t>
  </si>
  <si>
    <t>D00EC118BBF9AE09</t>
  </si>
  <si>
    <t>AA90FAFAD953AA7A</t>
  </si>
  <si>
    <t>61F87FB780420D31</t>
  </si>
  <si>
    <t>10589E46BAB87D54</t>
  </si>
  <si>
    <t>989426EAD28C2D4D</t>
  </si>
  <si>
    <t>A9F99394C5B84737</t>
  </si>
  <si>
    <t>53D58F301EE1F3AF</t>
  </si>
  <si>
    <t>3BA73AC6A0BE1D01</t>
  </si>
  <si>
    <t>C31EEB20F3E285D1</t>
  </si>
  <si>
    <t>846655418EC45AE0</t>
  </si>
  <si>
    <t>ABFFFD00539DE050</t>
  </si>
  <si>
    <t>404961EC9D26AEBF</t>
  </si>
  <si>
    <t>B5DF63130F50FC84</t>
  </si>
  <si>
    <t>FAC74719412B3416</t>
  </si>
  <si>
    <t>23AFDBA9C9C1759B</t>
  </si>
  <si>
    <t>DE2D0A055192C5EA</t>
  </si>
  <si>
    <t>B27BCF1C79780330</t>
  </si>
  <si>
    <t>45341104E5E82567</t>
  </si>
  <si>
    <t>8C68101EC25376DE</t>
  </si>
  <si>
    <t>9FF9AD0FBC04CCEB</t>
  </si>
  <si>
    <t>8C01BAEFE4550889</t>
  </si>
  <si>
    <t>BBD2E51A0864319C</t>
  </si>
  <si>
    <t>EE64FA9A59C9B4CC</t>
  </si>
  <si>
    <t>06868A715986667A</t>
  </si>
  <si>
    <t>AF72CBCEC2EECF80</t>
  </si>
  <si>
    <t>2DA3828DC31BDB43</t>
  </si>
  <si>
    <t>CA09BB46F27B3A4B</t>
  </si>
  <si>
    <t>2EB974E6DA61411B</t>
  </si>
  <si>
    <t>D5191933A2309172</t>
  </si>
  <si>
    <t>0A51A5BE782BDBEC</t>
  </si>
  <si>
    <t>3E24DABF7051CA58</t>
  </si>
  <si>
    <t>4F9B951D52600780</t>
  </si>
  <si>
    <t>0995785BCC84AD95</t>
  </si>
  <si>
    <t>8C4C91ED96FBBF01</t>
  </si>
  <si>
    <t>BB5DDC26A91FEBF0</t>
  </si>
  <si>
    <t>AB76930E6D837A63</t>
  </si>
  <si>
    <t>C89A6953A93F08A4</t>
  </si>
  <si>
    <t>3F08FC25E6818E98</t>
  </si>
  <si>
    <t>B6A78575A4AF7BDC</t>
  </si>
  <si>
    <t>E2BD857041FB3BB4</t>
  </si>
  <si>
    <t>CAC4C17ED1737099</t>
  </si>
  <si>
    <t>8B64ACDB07C39F53</t>
  </si>
  <si>
    <t>8ED49C69628B253A</t>
  </si>
  <si>
    <t>6A4102019AF41975</t>
  </si>
  <si>
    <t>800D414697EF80CE</t>
  </si>
  <si>
    <t>361769C15598DAF2</t>
  </si>
  <si>
    <t>637560E13141EB8F</t>
  </si>
  <si>
    <t>BC6BFA625F8D9516</t>
  </si>
  <si>
    <t>4A5FB6C4224D188A</t>
  </si>
  <si>
    <t>1BE0468CC48082A6</t>
  </si>
  <si>
    <t>7CA4141B760C15B4</t>
  </si>
  <si>
    <t>FEA366ABF5C95EC6</t>
  </si>
  <si>
    <t>CD4D74BE7D5D79ED</t>
  </si>
  <si>
    <t>33813E4F87915D94</t>
  </si>
  <si>
    <t>B060DE370B497F8F</t>
  </si>
  <si>
    <t>3BB9D7A0DDFBA64F</t>
  </si>
  <si>
    <t>39B716BA149092BF</t>
  </si>
  <si>
    <t>95B991FB56DED0C3</t>
  </si>
  <si>
    <t>577FFC9F47061CE7</t>
  </si>
  <si>
    <t>10328E5AB96F1A4D</t>
  </si>
  <si>
    <t>87E25D6201705F16</t>
  </si>
  <si>
    <t>85FEE728F421AD80</t>
  </si>
  <si>
    <t>4BB92939C540F718</t>
  </si>
  <si>
    <t>4BA1FBDFECA803E6</t>
  </si>
  <si>
    <t>5AA4EF80306B810E</t>
  </si>
  <si>
    <t>58080FB8852B4BA7</t>
  </si>
  <si>
    <t>0D6688D0E6B88936</t>
  </si>
  <si>
    <t>23C8FB3360205518</t>
  </si>
  <si>
    <t>C485391E375B52D9</t>
  </si>
  <si>
    <t>8A029C14769DEAFF</t>
  </si>
  <si>
    <t>9A34367C5A53FADB</t>
  </si>
  <si>
    <t>318230BC4C0950AF</t>
  </si>
  <si>
    <t>EE4319D06BF87968</t>
  </si>
  <si>
    <t>0CA623403601EFBE</t>
  </si>
  <si>
    <t>AD95FBFB9EC16E74</t>
  </si>
  <si>
    <t>28F035DDB0BE23C1</t>
  </si>
  <si>
    <t>FBB815A3B1D939F3</t>
  </si>
  <si>
    <t>981A0352A7A05C4F</t>
  </si>
  <si>
    <t>5666304099A34E69</t>
  </si>
  <si>
    <t>4140AD2F4BC4AE4E</t>
  </si>
  <si>
    <t>6E2DBB79E04C448C</t>
  </si>
  <si>
    <t>B572E6075FCE0FDD</t>
  </si>
  <si>
    <t>174D664C9DFA7517</t>
  </si>
  <si>
    <t>99EF1A975AC781EF</t>
  </si>
  <si>
    <t>4971792F6CCFCF37</t>
  </si>
  <si>
    <t>B5D9D737850E86C3</t>
  </si>
  <si>
    <t>37C2D0F00E6805BE</t>
  </si>
  <si>
    <t>2A6887FD6D11D4DE</t>
  </si>
  <si>
    <t>954D56D31C37E1FF</t>
  </si>
  <si>
    <t>F140F7EBC08EDB56</t>
  </si>
  <si>
    <t>73985D781082ADA1</t>
  </si>
  <si>
    <t>3584377647C0B0B0</t>
  </si>
  <si>
    <t>C4F23EE233656463</t>
  </si>
  <si>
    <t>ABF150BB1C51DD9A</t>
  </si>
  <si>
    <t>AD0B4B60FBED9164</t>
  </si>
  <si>
    <t>AEA94FDD2CB55BC0</t>
  </si>
  <si>
    <t>2A275BABEC79189D</t>
  </si>
  <si>
    <t>DD7B051D100ECA6E</t>
  </si>
  <si>
    <t>B1A3125D141A9C2C</t>
  </si>
  <si>
    <t>5AA7755111044D1D</t>
  </si>
  <si>
    <t>D81325F5B1734BF0</t>
  </si>
  <si>
    <t>FE81CDE0E952647D</t>
  </si>
  <si>
    <t>E0E1970A067D7B7C</t>
  </si>
  <si>
    <t>5003462E8252E7DA</t>
  </si>
  <si>
    <t>0B5D663ECD46DB53</t>
  </si>
  <si>
    <t>1CB69F2CF8335123</t>
  </si>
  <si>
    <t>ABE9D1B4B719BD03</t>
  </si>
  <si>
    <t>BA72DA456B1444A9</t>
  </si>
  <si>
    <t>8B08F5A6BEE65307</t>
  </si>
  <si>
    <t>4FBB6E300A7472BA</t>
  </si>
  <si>
    <t>9C5B44A6B176B4EE</t>
  </si>
  <si>
    <t>2FA72587AAC229DE</t>
  </si>
  <si>
    <t>C5013BDC484A067D</t>
  </si>
  <si>
    <t>06CF14F77829293A</t>
  </si>
  <si>
    <t>8FA8C1F42395F402</t>
  </si>
  <si>
    <t>71C4E29E1ABAAB9A</t>
  </si>
  <si>
    <t>81E67506AE41AF0C</t>
  </si>
  <si>
    <t>CF9DF881092DEC85</t>
  </si>
  <si>
    <t>31BE3B4A42B8FB2D</t>
  </si>
  <si>
    <t>F4C7619310D47ED9</t>
  </si>
  <si>
    <t>5719001CBF419679</t>
  </si>
  <si>
    <t>E3186EC4F1230C19</t>
  </si>
  <si>
    <t>C8F1342B941C2C17</t>
  </si>
  <si>
    <t>4467DEEA8FF7DBC3</t>
  </si>
  <si>
    <t>199A0745BE354935</t>
  </si>
  <si>
    <t>BE1D83FB4B721723</t>
  </si>
  <si>
    <t>E85A1F61ACAE384B</t>
  </si>
  <si>
    <t>24779A2934BCAF43</t>
  </si>
  <si>
    <t>601BC251F923061B</t>
  </si>
  <si>
    <t>BDCEFAF5EC765AF5</t>
  </si>
  <si>
    <t>8EB23B15A00EF701</t>
  </si>
  <si>
    <t>8ACA66ED1B0E5625</t>
  </si>
  <si>
    <t>8EEEA806E8456288</t>
  </si>
  <si>
    <t>C52A3EDD11AEE1D9</t>
  </si>
  <si>
    <t>345660DD05C74607</t>
  </si>
  <si>
    <t>578E81DA5DC78277</t>
  </si>
  <si>
    <t>FFCF2C916CA677C0</t>
  </si>
  <si>
    <t>5683B4DBE33A4447</t>
  </si>
  <si>
    <t>0148B233D967D8CD</t>
  </si>
  <si>
    <t>04A5862E1C3936BD</t>
  </si>
  <si>
    <t>0E826478862C8DB3</t>
  </si>
  <si>
    <t>3BDD42765A471121</t>
  </si>
  <si>
    <t>5CB02A819962FE72</t>
  </si>
  <si>
    <t>A43B36E756414AD0</t>
  </si>
  <si>
    <t>74FCADB0A55A2257</t>
  </si>
  <si>
    <t>DBFC08B35EEE721B</t>
  </si>
  <si>
    <t>EBE4B2F387744884</t>
  </si>
  <si>
    <t>3FC48C626C1FF626</t>
  </si>
  <si>
    <t>9FEE291A55BC731E</t>
  </si>
  <si>
    <t>31C9F7AEBC14567D</t>
  </si>
  <si>
    <t>3660CB6E63B90455</t>
  </si>
  <si>
    <t>5BEE4E5BEF5A68B8</t>
  </si>
  <si>
    <t>C6B462932BAD867B</t>
  </si>
  <si>
    <t>A4CF21F6EDF1CD06</t>
  </si>
  <si>
    <t>B36BA100AB69E6EB</t>
  </si>
  <si>
    <t>68C6AAAC963B3854</t>
  </si>
  <si>
    <t>326AA31337EF1C0C</t>
  </si>
  <si>
    <t>A867D6C5182AC5F1</t>
  </si>
  <si>
    <t>29C2253003EAECED</t>
  </si>
  <si>
    <t>0A926F134808C393</t>
  </si>
  <si>
    <t>2EAB090014302C3B</t>
  </si>
  <si>
    <t>EB9D3C9AD1ED0494</t>
  </si>
  <si>
    <t>C24FF11B80C33A15</t>
  </si>
  <si>
    <t>F257A0475DA7800D</t>
  </si>
  <si>
    <t>F8C6AA42DF25C6D6</t>
  </si>
  <si>
    <t>B29F51A8B2F14101</t>
  </si>
  <si>
    <t>3C6B6592E41086DE</t>
  </si>
  <si>
    <t>14D490FC556982B7</t>
  </si>
  <si>
    <t>608725BC01940621</t>
  </si>
  <si>
    <t>23C2FBBC4D1A372A</t>
  </si>
  <si>
    <t>BAD8D04B0C7AF88F</t>
  </si>
  <si>
    <t>EFE8DF14134E1AF9</t>
  </si>
  <si>
    <t>11FC7FAA8D28EE7A</t>
  </si>
  <si>
    <t>74DA826D9451B4AA</t>
  </si>
  <si>
    <t>AEFB9357BBFA4BD2</t>
  </si>
  <si>
    <t>8A2648863474E1B7</t>
  </si>
  <si>
    <t>B6615F9366421059</t>
  </si>
  <si>
    <t>1ADAA57387033767</t>
  </si>
  <si>
    <t>B4C77C09821D9643</t>
  </si>
  <si>
    <t>F3E88A8619223B4B</t>
  </si>
  <si>
    <t>806D7F0CC0DE14C8</t>
  </si>
  <si>
    <t>BEDB5B2E9BE46D7F</t>
  </si>
  <si>
    <t>E8E60BEAB60465E9</t>
  </si>
  <si>
    <t>E890D9FA6392EEF6</t>
  </si>
  <si>
    <t>2AECECABC3B66B2B</t>
  </si>
  <si>
    <t>EDA07BEDCF252741</t>
  </si>
  <si>
    <t>A2F0ABADDBC6DD3E</t>
  </si>
  <si>
    <t>7A70C68D0CFC6ED6</t>
  </si>
  <si>
    <t>3245859BCF3E59E3</t>
  </si>
  <si>
    <t>3EEFA216DA5C937F</t>
  </si>
  <si>
    <t>AAF4D01224D74820</t>
  </si>
  <si>
    <t>F22204488123C566</t>
  </si>
  <si>
    <t>8EC65805437631C7</t>
  </si>
  <si>
    <t>F78695AD8B0A6318</t>
  </si>
  <si>
    <t>80A8236A06D4048C</t>
  </si>
  <si>
    <t>D4F878F1123B0CC8</t>
  </si>
  <si>
    <t>5A21BF9FC9EF9015</t>
  </si>
  <si>
    <t>51965E1D73A8A017</t>
  </si>
  <si>
    <t>371C2806F4DD6F64</t>
  </si>
  <si>
    <t>FD5B2EE7DEEC8239</t>
  </si>
  <si>
    <t>6DFCFCA3FAE1DBC1</t>
  </si>
  <si>
    <t>421FFA0DF1501D47</t>
  </si>
  <si>
    <t>44E55659C52F5811</t>
  </si>
  <si>
    <t>00FADD299D6E7F32</t>
  </si>
  <si>
    <t>AF8D4D6864505C3D</t>
  </si>
  <si>
    <t>537A23F4B7F92658</t>
  </si>
  <si>
    <t>84B03D1AB47517DE</t>
  </si>
  <si>
    <t>BE0DF16249C33B10</t>
  </si>
  <si>
    <t>E34FB0E4E66E601D</t>
  </si>
  <si>
    <t>7258215CBAB9A0BB</t>
  </si>
  <si>
    <t>F18B4845B33F2D07</t>
  </si>
  <si>
    <t>AC36ED4DE925D49D</t>
  </si>
  <si>
    <t>54E7C7E25FD4BC50</t>
  </si>
  <si>
    <t>4D5C93541A7EF0F1</t>
  </si>
  <si>
    <t>7A3B0A2A1B5D4EA7</t>
  </si>
  <si>
    <t>0A6D905543023142</t>
  </si>
  <si>
    <t>F5D6108289DEDE86</t>
  </si>
  <si>
    <t>7EB3646B929D3221</t>
  </si>
  <si>
    <t>F23A1EBECEA1D6F4</t>
  </si>
  <si>
    <t>64C283B2EB17AA97</t>
  </si>
  <si>
    <t>D43C005CE112B230</t>
  </si>
  <si>
    <t>B3CCE1182E7BDCB6</t>
  </si>
  <si>
    <t>FF9F1C359F04DDBD</t>
  </si>
  <si>
    <t>ED6367AFC653F948</t>
  </si>
  <si>
    <t>E7C11109EEFF0CD7</t>
  </si>
  <si>
    <t>6FAF825A3E8A73C7</t>
  </si>
  <si>
    <t>A3BFABB24DA2E45E</t>
  </si>
  <si>
    <t>E86CA4CE5E9C5968</t>
  </si>
  <si>
    <t>971F2E5873070F58</t>
  </si>
  <si>
    <t>ABC10698BB5410F1</t>
  </si>
  <si>
    <t>A048122893AED1A9</t>
  </si>
  <si>
    <t>0892C0B3B0BD8C61</t>
  </si>
  <si>
    <t>0043FDAF3AF4463A</t>
  </si>
  <si>
    <t>ADDB6AEA547EB143</t>
  </si>
  <si>
    <t>01BAA8239BDE360E</t>
  </si>
  <si>
    <t>D29768878F85F08C</t>
  </si>
  <si>
    <t>3639795479CD6DEB</t>
  </si>
  <si>
    <t>1F013D43E7F23287</t>
  </si>
  <si>
    <t>D988DEBDD326A713</t>
  </si>
  <si>
    <t>E6A19D497CEDBD70</t>
  </si>
  <si>
    <t>9AEC41CA68399173</t>
  </si>
  <si>
    <t>DDD5711E9A040740</t>
  </si>
  <si>
    <t>9BC1323BEC79464A</t>
  </si>
  <si>
    <t>E914631C597ED7EF</t>
  </si>
  <si>
    <t>348E6AEAA65E354B</t>
  </si>
  <si>
    <t>CE11323DB48867EC</t>
  </si>
  <si>
    <t>2C0F282B232E6B1A</t>
  </si>
  <si>
    <t>80C70F97138DADB5</t>
  </si>
  <si>
    <t>E74BA509FFEB1D84</t>
  </si>
  <si>
    <t>83EB14ED9ACAD3E8</t>
  </si>
  <si>
    <t>5E6134122376014A</t>
  </si>
  <si>
    <t>4581981E5BC12376</t>
  </si>
  <si>
    <t>DF9B5B85CAEC6659</t>
  </si>
  <si>
    <t>CB9698F3E3478F7F</t>
  </si>
  <si>
    <t>D3853994BFF4F032</t>
  </si>
  <si>
    <t>80BB77D7F8A8BDEA</t>
  </si>
  <si>
    <t>B7BC7D231D90845F</t>
  </si>
  <si>
    <t>6BB4BB2CA08CD4AB</t>
  </si>
  <si>
    <t>BA2D29BAC87B1063</t>
  </si>
  <si>
    <t>54B45D939552A1A3</t>
  </si>
  <si>
    <t>8E1882B808104B1F</t>
  </si>
  <si>
    <t>76532269D53640D1</t>
  </si>
  <si>
    <t>E8DF4D8352CC6C99</t>
  </si>
  <si>
    <t>B0BA157BE5103B16</t>
  </si>
  <si>
    <t>C8EE833496743B94</t>
  </si>
  <si>
    <t>0678082BFE4ED495</t>
  </si>
  <si>
    <t>0DE4F43E2B92CB3F</t>
  </si>
  <si>
    <t>A9FC8223CD6A38D4</t>
  </si>
  <si>
    <t>2966EB5B552D4F08</t>
  </si>
  <si>
    <t>BC572A74436DFF95</t>
  </si>
  <si>
    <t>095B4E4B75BC45C9</t>
  </si>
  <si>
    <t>1FF496AC0A81A829</t>
  </si>
  <si>
    <t>B6B0509602FC4B76</t>
  </si>
  <si>
    <t>2FF58D4A276C8527</t>
  </si>
  <si>
    <t>4BFC808ADC533B91</t>
  </si>
  <si>
    <t>87C653E62A369273</t>
  </si>
  <si>
    <t>2E4C0F6A2C0184FE</t>
  </si>
  <si>
    <t>2C6D79ADDA0A2E30</t>
  </si>
  <si>
    <t>2D31C9A428E5C3CD</t>
  </si>
  <si>
    <t>8A8377A7A35115D9</t>
  </si>
  <si>
    <t>3729B51C4714C5F5</t>
  </si>
  <si>
    <t>BC864972A78E0959</t>
  </si>
  <si>
    <t>64A0645C1B205BA1</t>
  </si>
  <si>
    <t>E84C0F4E938D2C95</t>
  </si>
  <si>
    <t>FA124707BD924E4E</t>
  </si>
  <si>
    <t>A03F60EA2E871178</t>
  </si>
  <si>
    <t>7184E90D64251401</t>
  </si>
  <si>
    <t>C9E7486E112DEEBD</t>
  </si>
  <si>
    <t>CBDFF41D7C50656A</t>
  </si>
  <si>
    <t>16F9C6C0600C3DB3</t>
  </si>
  <si>
    <t>0786049513C66B9B</t>
  </si>
  <si>
    <t>1D86373C25816CA5</t>
  </si>
  <si>
    <t>984A5DA6EBEEDB09</t>
  </si>
  <si>
    <t>33125EE3D7629612</t>
  </si>
  <si>
    <t>1CA9BD1AAD3B42B3</t>
  </si>
  <si>
    <t>8DE7103594B7AC49</t>
  </si>
  <si>
    <t>BF544597A8437729</t>
  </si>
  <si>
    <t>9D42F87F82B2907A</t>
  </si>
  <si>
    <t>C38D9FD9495B7952</t>
  </si>
  <si>
    <t>5B66E4D3B8E00414</t>
  </si>
  <si>
    <t>E9154142B08E47BC</t>
  </si>
  <si>
    <t>F182BB40F4755E90</t>
  </si>
  <si>
    <t>BF686BDB4C3881FC</t>
  </si>
  <si>
    <t>B762107325511BD8</t>
  </si>
  <si>
    <t>7932A0CABA7FA66B</t>
  </si>
  <si>
    <t>0240F63F2F192D7C</t>
  </si>
  <si>
    <t>B7F2034EF0096A45</t>
  </si>
  <si>
    <t>B390300CED9EE33C</t>
  </si>
  <si>
    <t>9CA326B6B5008C65</t>
  </si>
  <si>
    <t>D9E023E1374B7A53</t>
  </si>
  <si>
    <t>B726B6975ADC9FE0</t>
  </si>
  <si>
    <t>57F91132E8B2987D</t>
  </si>
  <si>
    <t>58CAC890E3943CB0</t>
  </si>
  <si>
    <t>3191715415739E4D</t>
  </si>
  <si>
    <t>AF0C44D7B6F1C317</t>
  </si>
  <si>
    <t>AC6A2F375FF4A086</t>
  </si>
  <si>
    <t>D3C0AC394C394C03</t>
  </si>
  <si>
    <t>03C971413E941204</t>
  </si>
  <si>
    <t>AF6AE2616E109209</t>
  </si>
  <si>
    <t>7E28005A75BD29A2</t>
  </si>
  <si>
    <t>72FA8402EE09B875</t>
  </si>
  <si>
    <t>F9147B539D8596F2</t>
  </si>
  <si>
    <t>26DA2E7CA85A3EF3</t>
  </si>
  <si>
    <t>CFB01E952CD141FB</t>
  </si>
  <si>
    <t>4EE32D4C04D9752B</t>
  </si>
  <si>
    <t>028B7AB939B4DCE2</t>
  </si>
  <si>
    <t>268F0814BC25353A</t>
  </si>
  <si>
    <t>66BC15EC2BC4D5C1</t>
  </si>
  <si>
    <t>5EDF9CAF4059861C</t>
  </si>
  <si>
    <t>1E7C7F49475DF54F</t>
  </si>
  <si>
    <t>7CEB8FEE96DCEDEA</t>
  </si>
  <si>
    <t>917E254B4759F994</t>
  </si>
  <si>
    <t>4ADBF048C1C1BFA3</t>
  </si>
  <si>
    <t>B4401579F36199C8</t>
  </si>
  <si>
    <t>3B819396A7752A6D</t>
  </si>
  <si>
    <t>270BA1FE2447D764</t>
  </si>
  <si>
    <t>8134A82E24660C1A</t>
  </si>
  <si>
    <t>5831EF6C30940C5F</t>
  </si>
  <si>
    <t>8200D65E685CB030</t>
  </si>
  <si>
    <t>2F6974529F7F604C</t>
  </si>
  <si>
    <t>7CAF62202A8513C4</t>
  </si>
  <si>
    <t>93BAC281FF6BEC40</t>
  </si>
  <si>
    <t>A8D2207B3109A19C</t>
  </si>
  <si>
    <t>19B5ECFD5129B57B</t>
  </si>
  <si>
    <t>F193D93F41F265B9</t>
  </si>
  <si>
    <t>CDF63C83902D314F</t>
  </si>
  <si>
    <t>BEAE29830FC7F7AF</t>
  </si>
  <si>
    <t>F26960AD1A8D400B</t>
  </si>
  <si>
    <t>9312364F0926F0FF</t>
  </si>
  <si>
    <t>127E702409753E5F</t>
  </si>
  <si>
    <t>2B770A35D455AC56</t>
  </si>
  <si>
    <t>A01D995C352298BD</t>
  </si>
  <si>
    <t>4DB684D9B4734CEC</t>
  </si>
  <si>
    <t>FFFC9AE0DAD9A47F</t>
  </si>
  <si>
    <t>D0701FD53B5D3248</t>
  </si>
  <si>
    <t>C4CE3C6D4A8FAA75</t>
  </si>
  <si>
    <t>E433E1EA6580D1D2</t>
  </si>
  <si>
    <t>C72F1D1A369C450E</t>
  </si>
  <si>
    <t>12780B08B33700BB</t>
  </si>
  <si>
    <t>A2713EAF84D039A7</t>
  </si>
  <si>
    <t>471D116F6F87FA06</t>
  </si>
  <si>
    <t>5101B271771BCAA7</t>
  </si>
  <si>
    <t>4E92920B7A829A38</t>
  </si>
  <si>
    <t>979BA909F0D871AA</t>
  </si>
  <si>
    <t>C380DF3D84B43D2D</t>
  </si>
  <si>
    <t>88F8AAC321AE4BF3</t>
  </si>
  <si>
    <t>6222116C02316651</t>
  </si>
  <si>
    <t>A853D45563771A8A</t>
  </si>
  <si>
    <t>54BC15928604C5F6</t>
  </si>
  <si>
    <t>386275C5AC5897F5</t>
  </si>
  <si>
    <t>D6AC450F64F28A6A</t>
  </si>
  <si>
    <t>FA2CD44B1173B56B</t>
  </si>
  <si>
    <t>7E485F77B4D2D8B2</t>
  </si>
  <si>
    <t>8C3CF137D7976C6C</t>
  </si>
  <si>
    <t>E1450835D751608C</t>
  </si>
  <si>
    <t>2F69E40521F607A7</t>
  </si>
  <si>
    <t>57FAEB055F93C9DC</t>
  </si>
  <si>
    <t>9D30C47FF78A13C2</t>
  </si>
  <si>
    <t>6CAFE9D1BB6A2073</t>
  </si>
  <si>
    <t>8D7E4B64ED2E2F67</t>
  </si>
  <si>
    <t>B1B4139B0B3977B4</t>
  </si>
  <si>
    <t>864241726D9883DE</t>
  </si>
  <si>
    <t>ECEC7666BD5292CB</t>
  </si>
  <si>
    <t>FDA5756888977479</t>
  </si>
  <si>
    <t>ABAC6C7EC2489F57</t>
  </si>
  <si>
    <t>6D31A0289429B5CD</t>
  </si>
  <si>
    <t>033EEC23BC72336B</t>
  </si>
  <si>
    <t>6E9523A085737D2E</t>
  </si>
  <si>
    <t>4A7803E06751FBEA</t>
  </si>
  <si>
    <t>0E1B45AEE0B2DF4F</t>
  </si>
  <si>
    <t>8E99E0227B459436</t>
  </si>
  <si>
    <t>739F94682D9182EA</t>
  </si>
  <si>
    <t>6B9E9A786CC82977</t>
  </si>
  <si>
    <t>3C31174C406F0F8E</t>
  </si>
  <si>
    <t>06CC0F901B1DFDA2</t>
  </si>
  <si>
    <t>687FDA773F3095A3</t>
  </si>
  <si>
    <t>B21C09D10936D608</t>
  </si>
  <si>
    <t>D1E9AD8345D0D51C</t>
  </si>
  <si>
    <t>E5BFA6E641C365B1</t>
  </si>
  <si>
    <t>4F4543D70579C0F5</t>
  </si>
  <si>
    <t>02965F64B09C84A4</t>
  </si>
  <si>
    <t>E3C2218677DD4C63</t>
  </si>
  <si>
    <t>B5B320B6A894A084</t>
  </si>
  <si>
    <t>65E65671CEC65AE5</t>
  </si>
  <si>
    <t>B3CB982CE7296DAF</t>
  </si>
  <si>
    <t>7B5890B1AD8F6520</t>
  </si>
  <si>
    <t>0D8F3AB14FDF95C7</t>
  </si>
  <si>
    <t>CB1AF202D2471A6E</t>
  </si>
  <si>
    <t>9F501784D359A82F</t>
  </si>
  <si>
    <t>9AB8689FF365485B</t>
  </si>
  <si>
    <t>3B496C4B9627A074</t>
  </si>
  <si>
    <t>367A13490561AADA</t>
  </si>
  <si>
    <t>2FDC7E8B37863CB5</t>
  </si>
  <si>
    <t>B1897EF420A0EC56</t>
  </si>
  <si>
    <t>8FD6CE09A63E7C0D</t>
  </si>
  <si>
    <t>4E23CD896CBB755A</t>
  </si>
  <si>
    <t>DC28888DB6639B12</t>
  </si>
  <si>
    <t>49C5911B5E6D4E14</t>
  </si>
  <si>
    <t>DFD27E8411E12988</t>
  </si>
  <si>
    <t>8467895A560F2788</t>
  </si>
  <si>
    <t>9EF4EBEBAD80B528</t>
  </si>
  <si>
    <t>66E7E0BEA04CF895</t>
  </si>
  <si>
    <t>F68EBF7F31C42965</t>
  </si>
  <si>
    <t>960A0DEB4B4284D4</t>
  </si>
  <si>
    <t>30D0522A09AEFBC5</t>
  </si>
  <si>
    <t>A4ECDA6207694FB8</t>
  </si>
  <si>
    <t>8D5A1B030E79AC93</t>
  </si>
  <si>
    <t>DEDC4D233FAB64FE</t>
  </si>
  <si>
    <t>631FF7D11E3E649E</t>
  </si>
  <si>
    <t>0A698F6FD914F1CC</t>
  </si>
  <si>
    <t>BF85016A08586AE3</t>
  </si>
  <si>
    <t>2F53B630C086F84F</t>
  </si>
  <si>
    <t>46548BC4DE10A4E7</t>
  </si>
  <si>
    <t>E332A567A84E355F</t>
  </si>
  <si>
    <t>E0CA47C6DD5BE760</t>
  </si>
  <si>
    <t>9EFD1F4BA3D5551E</t>
  </si>
  <si>
    <t>1FA4C016B1F0541E</t>
  </si>
  <si>
    <t>DDBA34FD0D0034EB</t>
  </si>
  <si>
    <t>A6ACFBC7C6D3562A</t>
  </si>
  <si>
    <t>FA4A2664B8BE8FD3</t>
  </si>
  <si>
    <t>321045D057651AF2</t>
  </si>
  <si>
    <t>D9E900B4385251D6</t>
  </si>
  <si>
    <t>17BF7F70E97623AD</t>
  </si>
  <si>
    <t>F68696177B28A3B9</t>
  </si>
  <si>
    <t>933B9D3239AB8539</t>
  </si>
  <si>
    <t>B99B9C206FDE22CA</t>
  </si>
  <si>
    <t>9F9CCBB0781F5AAD</t>
  </si>
  <si>
    <t>6440094F9629F1C9</t>
  </si>
  <si>
    <t>70F9C18EF2D14649</t>
  </si>
  <si>
    <t>44D688CF1FAF333F</t>
  </si>
  <si>
    <t>9C8766746D282F8A</t>
  </si>
  <si>
    <t>5DC53B66A7A96B8F</t>
  </si>
  <si>
    <t>05A1597F0B3AB648</t>
  </si>
  <si>
    <t>555D54A6EC410973</t>
  </si>
  <si>
    <t>CD6FD7F279176C55</t>
  </si>
  <si>
    <t>04F4189D11A6B06A</t>
  </si>
  <si>
    <t>6546FB54D27A87C5</t>
  </si>
  <si>
    <t>84852D0F1103E151</t>
  </si>
  <si>
    <t>1569DD1B576A924C</t>
  </si>
  <si>
    <t>32D150D165868275</t>
  </si>
  <si>
    <t>DE176B06D365AC81</t>
  </si>
  <si>
    <t>7749721065F0CED4</t>
  </si>
  <si>
    <t>925B18A4E85D836B</t>
  </si>
  <si>
    <t>280B94717DF60BEF</t>
  </si>
  <si>
    <t>656F06A1FEF8D0A5</t>
  </si>
  <si>
    <t>18C6E19C01063051</t>
  </si>
  <si>
    <t>F04A5FB62D36AEF9</t>
  </si>
  <si>
    <t>3F51ABBC0D29DC07</t>
  </si>
  <si>
    <t>5A589D47668132E0</t>
  </si>
  <si>
    <t>78962DBD4D5CD1E6</t>
  </si>
  <si>
    <t>B2AE48E9CBF26DD9</t>
  </si>
  <si>
    <t>064055CFC7EA2041</t>
  </si>
  <si>
    <t>914A873D3C660F01</t>
  </si>
  <si>
    <t>2AE38604419BFCE3</t>
  </si>
  <si>
    <t>5E7A42191344C27B</t>
  </si>
  <si>
    <t>9A2DF4BFEE7FCED5</t>
  </si>
  <si>
    <t>761E5CFA5C282CDC</t>
  </si>
  <si>
    <t>05CAEC2AE117D473</t>
  </si>
  <si>
    <t>37EDD0296FBDE464</t>
  </si>
  <si>
    <t>1F51E61FD80AB368</t>
  </si>
  <si>
    <t>0457E52C44FD5200</t>
  </si>
  <si>
    <t>4C183B1429D33F29</t>
  </si>
  <si>
    <t>45E7B9F06CECD2C1</t>
  </si>
  <si>
    <t>25D2E14C52D19C27</t>
  </si>
  <si>
    <t>5ED3FC80E594B104</t>
  </si>
  <si>
    <t>4D09702C950ADD4D</t>
  </si>
  <si>
    <t>F1FC43BE7CDA1EAC</t>
  </si>
  <si>
    <t>31722C6C01ED611F</t>
  </si>
  <si>
    <t>0EF347851DF39B08</t>
  </si>
  <si>
    <t>1D3AA67BEAF0BCDD</t>
  </si>
  <si>
    <t>364AF43EDA1B921D</t>
  </si>
  <si>
    <t>4ED79697686942EB</t>
  </si>
  <si>
    <t>091FF476819613FE</t>
  </si>
  <si>
    <t>6535E5E8C73E94C9</t>
  </si>
  <si>
    <t>B1199960175A7542</t>
  </si>
  <si>
    <t>0089EAA7ACD80D54</t>
  </si>
  <si>
    <t>96DB6894AED1CF84</t>
  </si>
  <si>
    <t>1DC23C2C9E026175</t>
  </si>
  <si>
    <t>0CC2C1F747EEDE15</t>
  </si>
  <si>
    <t>36EE78910B85F23F</t>
  </si>
  <si>
    <t>7553F24A0B8279CE</t>
  </si>
  <si>
    <t>5115CE6F7082231D</t>
  </si>
  <si>
    <t>F3C9D97EAFB776D5</t>
  </si>
  <si>
    <t>DB2669F3CB90F2C9</t>
  </si>
  <si>
    <t>DA95EF7671739298</t>
  </si>
  <si>
    <t>E05CE4707D196A18</t>
  </si>
  <si>
    <t>09BB4F982C2F096D</t>
  </si>
  <si>
    <t>DEFD5033A582D6CE</t>
  </si>
  <si>
    <t>F4181508260EFEE7</t>
  </si>
  <si>
    <t>26D270A16C322C0A</t>
  </si>
  <si>
    <t>329BAB47BEAD452B</t>
  </si>
  <si>
    <t>15DD64DBD03136BB</t>
  </si>
  <si>
    <t>86BCEFEFBDD84F5B</t>
  </si>
  <si>
    <t>870E020D84B9B4BA</t>
  </si>
  <si>
    <t>A192D8B7B17CC8CD</t>
  </si>
  <si>
    <t>E93312B644575C34</t>
  </si>
  <si>
    <t>6F764301EAEFDD74</t>
  </si>
  <si>
    <t>A3A830EB882DB4E9</t>
  </si>
  <si>
    <t>5AD5C6066A78FFAD</t>
  </si>
  <si>
    <t>63C199CFE1D61551</t>
  </si>
  <si>
    <t>4E84AC0460EF2D75</t>
  </si>
  <si>
    <t>1C6997D417D889CD</t>
  </si>
  <si>
    <t>AA23B0FAF937DFE6</t>
  </si>
  <si>
    <t>FA7534E9B9719427</t>
  </si>
  <si>
    <t>76E8CFCA36B58FA9</t>
  </si>
  <si>
    <t>B5A3DBAF9FEBB15B</t>
  </si>
  <si>
    <t>9ABF6B32E7B781EC</t>
  </si>
  <si>
    <t>FD98A0255E2A500B</t>
  </si>
  <si>
    <t>8705A89DA4C9EBE8</t>
  </si>
  <si>
    <t>0505187B214AC53A</t>
  </si>
  <si>
    <t>DB51445D0D3B9F02</t>
  </si>
  <si>
    <t>428E1F3C1BC17069</t>
  </si>
  <si>
    <t>39D59136BA83BD2B</t>
  </si>
  <si>
    <t>1F5F104D2EE2BEE7</t>
  </si>
  <si>
    <t>4B798A60140107F9</t>
  </si>
  <si>
    <t>FA990CA04A79AC18</t>
  </si>
  <si>
    <t>3D49AFDDD40A021B</t>
  </si>
  <si>
    <t>2E7AA55145215514</t>
  </si>
  <si>
    <t>D681AB5168B83AA8</t>
  </si>
  <si>
    <t>479C868570B6CB00</t>
  </si>
  <si>
    <t>5888F967AB623911</t>
  </si>
  <si>
    <t>B3D3D2C9DDE93E06</t>
  </si>
  <si>
    <t>3C9638F38EC1899D</t>
  </si>
  <si>
    <t>EF472F7B4D364947</t>
  </si>
  <si>
    <t>3AB1B0D6A8F7C147</t>
  </si>
  <si>
    <t>B36FC3F1BA2A2880</t>
  </si>
  <si>
    <t>79D6D39F496C294C</t>
  </si>
  <si>
    <t>77CCC21812A1A98F</t>
  </si>
  <si>
    <t>188E695565F046E0</t>
  </si>
  <si>
    <t>8029B03EBC96DCF4</t>
  </si>
  <si>
    <t>BA1FF2E4F1EF4FBD</t>
  </si>
  <si>
    <t>07F0298B80C1BA67</t>
  </si>
  <si>
    <t>D9E82E7CDFEEFCC3</t>
  </si>
  <si>
    <t>B24B4AEA9D5C6F93</t>
  </si>
  <si>
    <t>96252669434951D8</t>
  </si>
  <si>
    <t>51B3A0D1485B122E</t>
  </si>
  <si>
    <t>E8851017DC6F50C5</t>
  </si>
  <si>
    <t>321C7A4C2CDE4E04</t>
  </si>
  <si>
    <t>BE81AEDEFC5ED48A</t>
  </si>
  <si>
    <t>07DD9EC0B897CDFF</t>
  </si>
  <si>
    <t>A0A9E2525D9901DD</t>
  </si>
  <si>
    <t>4E74EAA5CC1E511B</t>
  </si>
  <si>
    <t>C32089F47B79BF23</t>
  </si>
  <si>
    <t>7E37388CB40AE8CD</t>
  </si>
  <si>
    <t>D0AB91348C2705E5</t>
  </si>
  <si>
    <t>63120801E7AC6DAE</t>
  </si>
  <si>
    <t>5669C55628F6BDEA</t>
  </si>
  <si>
    <t>D4B1820BBED4A84F</t>
  </si>
  <si>
    <t>4CD22961D4658E7E</t>
  </si>
  <si>
    <t>F2ADDB144D7ECDF6</t>
  </si>
  <si>
    <t>A98FC92A5F7EB6E3</t>
  </si>
  <si>
    <t>54718971D2A0893C</t>
  </si>
  <si>
    <t>C2195F474CF16DD9</t>
  </si>
  <si>
    <t>46DC4B6464D6DAF3</t>
  </si>
  <si>
    <t>2EA11899EA4FDC25</t>
  </si>
  <si>
    <t>5F980486611DA79B</t>
  </si>
  <si>
    <t>170D1902F933840C</t>
  </si>
  <si>
    <t>5F775FA0898CF84D</t>
  </si>
  <si>
    <t>6F8C1A462E0F4B33</t>
  </si>
  <si>
    <t>5CF0C5D5DA46634F</t>
  </si>
  <si>
    <t>2E958470FC0F86C1</t>
  </si>
  <si>
    <t>A3F3AD2A26B2589F</t>
  </si>
  <si>
    <t>7B705025284861AC</t>
  </si>
  <si>
    <t>C1F9C8604BFB0538</t>
  </si>
  <si>
    <t>B35D1BF30C59D960</t>
  </si>
  <si>
    <t>4BB889EE52E58B80</t>
  </si>
  <si>
    <t>71758AFC05E9ACFD</t>
  </si>
  <si>
    <t>75829DEB8D9FD0CC</t>
  </si>
  <si>
    <t>BFD2BD72B45B4F55</t>
  </si>
  <si>
    <t>6BC0E65CCA4DF581</t>
  </si>
  <si>
    <t>A600BAD9659FCB51</t>
  </si>
  <si>
    <t>CF3C4CDF681D5D6F</t>
  </si>
  <si>
    <t>CE7E6650955EDCE0</t>
  </si>
  <si>
    <t>E1FFE08CF6ED62E5</t>
  </si>
  <si>
    <t>B18636C4A5F31F5D</t>
  </si>
  <si>
    <t>F7D822A1815C2184</t>
  </si>
  <si>
    <t>CAD2D25336332A37</t>
  </si>
  <si>
    <t>61C55EF41A986FC8</t>
  </si>
  <si>
    <t>F88B39AF430FCCAE</t>
  </si>
  <si>
    <t>95C56B9218D88778</t>
  </si>
  <si>
    <t>FA627C824265FCEC</t>
  </si>
  <si>
    <t>BF949A0E099EF0A3</t>
  </si>
  <si>
    <t>32371261AC8D7EE1</t>
  </si>
  <si>
    <t>E37A1CC5C4BC4DD6</t>
  </si>
  <si>
    <t>73D1992520C7C60B</t>
  </si>
  <si>
    <t>7A72CCF93DC190FC</t>
  </si>
  <si>
    <t>29F5D6E1D199ADDD</t>
  </si>
  <si>
    <t>A3DCC4967956EEF2</t>
  </si>
  <si>
    <t>88C525C257EAC6DD</t>
  </si>
  <si>
    <t>87C39657944CFA88</t>
  </si>
  <si>
    <t>1D28E4E8DCAD859A</t>
  </si>
  <si>
    <t>766E0A5B863B0117</t>
  </si>
  <si>
    <t>90EAB45737441C33</t>
  </si>
  <si>
    <t>3B162FBCC738B1B7</t>
  </si>
  <si>
    <t>6B2B75CBE41A9B54</t>
  </si>
  <si>
    <t>E23FD29A00517D15</t>
  </si>
  <si>
    <t>684AD2F1FDD4F106</t>
  </si>
  <si>
    <t>C155D9CF6331D4C5</t>
  </si>
  <si>
    <t>9A1FEED76FA3B857</t>
  </si>
  <si>
    <t>F08096926A62042D</t>
  </si>
  <si>
    <t>40BC3A9A682EF1AB</t>
  </si>
  <si>
    <t>F475032A1350DEFD</t>
  </si>
  <si>
    <t>D4BEB60880DE3A2E</t>
  </si>
  <si>
    <t>F68C0F9C3AA9C31A</t>
  </si>
  <si>
    <t>9164A9E203DACC72</t>
  </si>
  <si>
    <t>9D7A57FC0087B915</t>
  </si>
  <si>
    <t>B592ED895FFE14DA</t>
  </si>
  <si>
    <t>C2A1E20EB59B3D6D</t>
  </si>
  <si>
    <t>6E70D22014B94CA7</t>
  </si>
  <si>
    <t>60B1F251701FAB76</t>
  </si>
  <si>
    <t>603D6590706F4266</t>
  </si>
  <si>
    <t>F8929F69DEA8CDEF</t>
  </si>
  <si>
    <t>1B344DBA481B7103</t>
  </si>
  <si>
    <t>E39147AF4D1DF7B6</t>
  </si>
  <si>
    <t>3A216BE03CFC04B1</t>
  </si>
  <si>
    <t>948FDF6CE7A0AF07</t>
  </si>
  <si>
    <t>AC3830D8022B3511</t>
  </si>
  <si>
    <t>86E903C3BEEA2A70</t>
  </si>
  <si>
    <t>486AEEE963BE38FC</t>
  </si>
  <si>
    <t>B5BE219197DEE3E9</t>
  </si>
  <si>
    <t>EF0B7EF0A9B6E447</t>
  </si>
  <si>
    <t>4FB88BBC10297721</t>
  </si>
  <si>
    <t>B45E4CBBBA4F27A1</t>
  </si>
  <si>
    <t>CA97CA46ECB5A5BE</t>
  </si>
  <si>
    <t>8F2B5F5A1915C623</t>
  </si>
  <si>
    <t>7EB0D668921559DE</t>
  </si>
  <si>
    <t>A69619495B857148</t>
  </si>
  <si>
    <t>2D1EB7170B51C51C</t>
  </si>
  <si>
    <t>68A6BC8EF6DF4C65</t>
  </si>
  <si>
    <t>4097A1621B94E7D7</t>
  </si>
  <si>
    <t>DDFB6F795FEDB807</t>
  </si>
  <si>
    <t>E384C57AAF0C3DC4</t>
  </si>
  <si>
    <t>5FA0AD085AAD2FED</t>
  </si>
  <si>
    <t>9CDD1D9EE9C54453</t>
  </si>
  <si>
    <t>38992F7BD3E6375C</t>
  </si>
  <si>
    <t>45DB676954FCB02C</t>
  </si>
  <si>
    <t>F2C2B8DE77149A1F</t>
  </si>
  <si>
    <t>5F8568E9ABD2BD6F</t>
  </si>
  <si>
    <t>B36BF1268853F8ED</t>
  </si>
  <si>
    <t>ED447B9674B976F2</t>
  </si>
  <si>
    <t>4E43E0FE8AD719D1</t>
  </si>
  <si>
    <t>AC508296584C6B08</t>
  </si>
  <si>
    <t>1F3DCAD62CA4053E</t>
  </si>
  <si>
    <t>86FE439B0F6BB6BA</t>
  </si>
  <si>
    <t>0C143F978EA914D9</t>
  </si>
  <si>
    <t>341CA602CDE501E9</t>
  </si>
  <si>
    <t>9008E3CD16F6D0EB</t>
  </si>
  <si>
    <t>3380FCD8E93F5872</t>
  </si>
  <si>
    <t>65ABAD58EDB91CCF</t>
  </si>
  <si>
    <t>2EBA8436144A3433</t>
  </si>
  <si>
    <t>D20063779F324298</t>
  </si>
  <si>
    <t>91ADC55A4C8AE1AF</t>
  </si>
  <si>
    <t>7C2E467564597EA3</t>
  </si>
  <si>
    <t>A64AA7439FD4FB7F</t>
  </si>
  <si>
    <t>083F5D8C4366559D</t>
  </si>
  <si>
    <t>A64B88704133906B</t>
  </si>
  <si>
    <t>5A4F2E34895DB5E4</t>
  </si>
  <si>
    <t>81E6B310984F6ED4</t>
  </si>
  <si>
    <t>AC97EEF1D6437108</t>
  </si>
  <si>
    <t>9443EDCB3EBE1F78</t>
  </si>
  <si>
    <t>69440EFC8E2FAA6E</t>
  </si>
  <si>
    <t>B548D97D89FA180F</t>
  </si>
  <si>
    <t>F65BBA8774BA1408</t>
  </si>
  <si>
    <t>F14D26AFAEA8810C</t>
  </si>
  <si>
    <t>7C5B6647205E8826</t>
  </si>
  <si>
    <t>1BBCCC9DAB95539F</t>
  </si>
  <si>
    <t>CBFE59EBD1440F45</t>
  </si>
  <si>
    <t>8515BE81B45CC582</t>
  </si>
  <si>
    <t>0FBC80E18DDE99DD</t>
  </si>
  <si>
    <t>C0EC1891BBF3D028</t>
  </si>
  <si>
    <t>F4843981295ADB6E</t>
  </si>
  <si>
    <t>DD0F9C457BF8DBB0</t>
  </si>
  <si>
    <t>BA03E86AFF582433</t>
  </si>
  <si>
    <t>BC7499BBABC9BC90</t>
  </si>
  <si>
    <t>F5B899503DE10433</t>
  </si>
  <si>
    <t>32C20A73AC3CFBC8</t>
  </si>
  <si>
    <t>7D6422614C598ECB</t>
  </si>
  <si>
    <t>1313EE640DC13247</t>
  </si>
  <si>
    <t>80F09C702FDDAB38</t>
  </si>
  <si>
    <t>EFDF27D0F029D953</t>
  </si>
  <si>
    <t>F722B4B2383F2552</t>
  </si>
  <si>
    <t>C0F10D6C11359239</t>
  </si>
  <si>
    <t>50CEEA6F77931AAA</t>
  </si>
  <si>
    <t>74C3DC5B037F6EBE</t>
  </si>
  <si>
    <t>502AD2AACEF67947</t>
  </si>
  <si>
    <t>DB82E98C689DE112</t>
  </si>
  <si>
    <t>23E9F131788D8404</t>
  </si>
  <si>
    <t>212418C31493D750</t>
  </si>
  <si>
    <t>A8E5B29BEF5726C8</t>
  </si>
  <si>
    <t>6A26DB2DADEE0601</t>
  </si>
  <si>
    <t>B2B87B66630BAAE4</t>
  </si>
  <si>
    <t>10EECA3E3F5D6F38</t>
  </si>
  <si>
    <t>D87E2726F9645E5A</t>
  </si>
  <si>
    <t>A948D01F6AC58D32</t>
  </si>
  <si>
    <t>C18C3BB6546A60AB</t>
  </si>
  <si>
    <t>2904A3ACF801112D</t>
  </si>
  <si>
    <t>11C7D3CBB11F69E0</t>
  </si>
  <si>
    <t>AD0C4BDB0CF531AB</t>
  </si>
  <si>
    <t>50904224BB504B71</t>
  </si>
  <si>
    <t>D4812D41E2CD6659</t>
  </si>
  <si>
    <t>80146D3C2C2EDCB7</t>
  </si>
  <si>
    <t>04890CD9ED2A466E</t>
  </si>
  <si>
    <t>A149E23EDC1133DA</t>
  </si>
  <si>
    <t>9460996C788B0775</t>
  </si>
  <si>
    <t>55F1A05A50933566</t>
  </si>
  <si>
    <t>C1E407BC0DAFB5D2</t>
  </si>
  <si>
    <t>31EADF7B2F5F6876</t>
  </si>
  <si>
    <t>E0EBB93CE9EF77FA</t>
  </si>
  <si>
    <t>16A591CEF9F12A04</t>
  </si>
  <si>
    <t>62F8CE61DC7E3A80</t>
  </si>
  <si>
    <t>7CED4EC86417FDB8</t>
  </si>
  <si>
    <t>FA40A14032F28AB5</t>
  </si>
  <si>
    <t>5C295B258C1B21A8</t>
  </si>
  <si>
    <t>180C63357E2767A8</t>
  </si>
  <si>
    <t>DC93411036B18956</t>
  </si>
  <si>
    <t>4D5C113E3CA35856</t>
  </si>
  <si>
    <t>2879F7EE44077A79</t>
  </si>
  <si>
    <t>446A7C8444BC0022</t>
  </si>
  <si>
    <t>8D506943FC46F8FA</t>
  </si>
  <si>
    <t>7C10063AF1DCE28F</t>
  </si>
  <si>
    <t>266F6EFDC9BCD33E</t>
  </si>
  <si>
    <t>994D46E0DC2DAFD4</t>
  </si>
  <si>
    <t>7A470C6D4557ACB5</t>
  </si>
  <si>
    <t>4DCF9D7F74364474</t>
  </si>
  <si>
    <t>6C74A96BF3F060B2</t>
  </si>
  <si>
    <t>BD80D2A4739A5029</t>
  </si>
  <si>
    <t>4A0B2AD2D75A8F38</t>
  </si>
  <si>
    <t>6A12DAAFFACDD960</t>
  </si>
  <si>
    <t>81E23DC6A38306D9</t>
  </si>
  <si>
    <t>D6D8B62320449A33</t>
  </si>
  <si>
    <t>91761D666A3F745E</t>
  </si>
  <si>
    <t>CBF1655561ACCFFA</t>
  </si>
  <si>
    <t>AAF07D33E83B674F</t>
  </si>
  <si>
    <t>2B17B2E6F5E7BB77</t>
  </si>
  <si>
    <t>B1CDC461EC3D34C2</t>
  </si>
  <si>
    <t>A57F1B1DBADE1F7F</t>
  </si>
  <si>
    <t>027B73B44480E47B</t>
  </si>
  <si>
    <t>2DEE050A528438A6</t>
  </si>
  <si>
    <t>F479D41DD33FF449</t>
  </si>
  <si>
    <t>D2068AF023F62505</t>
  </si>
  <si>
    <t>9CC1000364434A3E</t>
  </si>
  <si>
    <t>2C563869B369C199</t>
  </si>
  <si>
    <t>91A2C103E60E894C</t>
  </si>
  <si>
    <t>26CE7AEF67F70936</t>
  </si>
  <si>
    <t>C5799583AE415389</t>
  </si>
  <si>
    <t>FC437DD60C6B7221</t>
  </si>
  <si>
    <t>B82A82C51FB6309E</t>
  </si>
  <si>
    <t>CD19CC7FF2C10ECB</t>
  </si>
  <si>
    <t>F22200E198C91F4D</t>
  </si>
  <si>
    <t>A23559D37F3EDCE1</t>
  </si>
  <si>
    <t>AE329F0D4B01660D</t>
  </si>
  <si>
    <t>DC52EB9847E31112</t>
  </si>
  <si>
    <t>E300F1C4B89469D2</t>
  </si>
  <si>
    <t>1941B32F513B5A3D</t>
  </si>
  <si>
    <t>83C9B354E307E9AC</t>
  </si>
  <si>
    <t>40729ACFC6C8C237</t>
  </si>
  <si>
    <t>39DEE2924C59B78B</t>
  </si>
  <si>
    <t>EF85476BF1FD699D</t>
  </si>
  <si>
    <t>C91C18CCEFAC38EB</t>
  </si>
  <si>
    <t>27FA04FF01FA8D91</t>
  </si>
  <si>
    <t>423AB0D1333F054D</t>
  </si>
  <si>
    <t>081372D16843A7D9</t>
  </si>
  <si>
    <t>0F32213829E87392</t>
  </si>
  <si>
    <t>1090E046C487405F</t>
  </si>
  <si>
    <t>6BA4CAD8B41D4FDB</t>
  </si>
  <si>
    <t>85F6FC72D8E3F05F</t>
  </si>
  <si>
    <t>1B3BCE15C436A4A2</t>
  </si>
  <si>
    <t>EB2FE23B2A1F8CD5</t>
  </si>
  <si>
    <t>BCE682803D8935AC</t>
  </si>
  <si>
    <t>355EFA1F3B82BE9F</t>
  </si>
  <si>
    <t>89118E4651F3DD53</t>
  </si>
  <si>
    <t>3ADEEB9CAD3A17F6</t>
  </si>
  <si>
    <t>4D2F44D014A13898</t>
  </si>
  <si>
    <t>90A8378029700F86</t>
  </si>
  <si>
    <t>95DD0C306656943C</t>
  </si>
  <si>
    <t>17ACC814627EED8A</t>
  </si>
  <si>
    <t>9F26EC7D8DAF3DCD</t>
  </si>
  <si>
    <t>0EA26242565700B5</t>
  </si>
  <si>
    <t>D78AC2A522C68DFE</t>
  </si>
  <si>
    <t>E66288FFD553287D</t>
  </si>
  <si>
    <t>481A75B500B83DDD</t>
  </si>
  <si>
    <t>C5CB39B017B1BFEF</t>
  </si>
  <si>
    <t>24E156A740EEC91F</t>
  </si>
  <si>
    <t>4BFABAF47F97ED62</t>
  </si>
  <si>
    <t>F3597624312A61F4</t>
  </si>
  <si>
    <t>BF7556236BABDFAD</t>
  </si>
  <si>
    <t>8B7B0C199F2C67F6</t>
  </si>
  <si>
    <t>02A5E5F440275FD9</t>
  </si>
  <si>
    <t>76F0CD84469E9F9D</t>
  </si>
  <si>
    <t>BEF9B8C57A87FF0F</t>
  </si>
  <si>
    <t>E409019BDEF455D2</t>
  </si>
  <si>
    <t>A668F4F80E95B270</t>
  </si>
  <si>
    <t>826B8BC207178CFA</t>
  </si>
  <si>
    <t>872D87DEFA9DF9EA</t>
  </si>
  <si>
    <t>F3C0CA52FD0AC185</t>
  </si>
  <si>
    <t>B2EB9A4DEFF9AB01</t>
  </si>
  <si>
    <t>7E194D1E9F926E7A</t>
  </si>
  <si>
    <t>D9526FE86DE43925</t>
  </si>
  <si>
    <t>93178124D77FAD79</t>
  </si>
  <si>
    <t>F833BE7B82EECAED</t>
  </si>
  <si>
    <t>CE0428E36FBAD4E4</t>
  </si>
  <si>
    <t>BBA1E6BCDE38B74D</t>
  </si>
  <si>
    <t>9382CEBE3D1710CD</t>
  </si>
  <si>
    <t>FD139B239AE1992E</t>
  </si>
  <si>
    <t>F5443494E63C8CE5</t>
  </si>
  <si>
    <t>13353CB2656308A3</t>
  </si>
  <si>
    <t>25FDFA56218E367F</t>
  </si>
  <si>
    <t>8CFF732DE639008E</t>
  </si>
  <si>
    <t>20CC3A3A384FAF10</t>
  </si>
  <si>
    <t>E43225D9D39365C8</t>
  </si>
  <si>
    <t>B1F8BFFAE908C9AB</t>
  </si>
  <si>
    <t>C00DE43998C08108</t>
  </si>
  <si>
    <t>3DBF47549E2FF63A</t>
  </si>
  <si>
    <t>99A2CC5BCAB439B2</t>
  </si>
  <si>
    <t>A64EC12F501050E1</t>
  </si>
  <si>
    <t>0AB57E466450B4F8</t>
  </si>
  <si>
    <t>57B02E678D252DF6</t>
  </si>
  <si>
    <t>AD20300FAAF7668F</t>
  </si>
  <si>
    <t>40E8DD1C2B564F24</t>
  </si>
  <si>
    <t>BF811BD796126F9C</t>
  </si>
  <si>
    <t>8BA037A4A55124B5</t>
  </si>
  <si>
    <t>DF12A1B14F7F4174</t>
  </si>
  <si>
    <t>7C577BC6752C841F</t>
  </si>
  <si>
    <t>87943430B50E4B78</t>
  </si>
  <si>
    <t>2B3A56D8086589BB</t>
  </si>
  <si>
    <t>ECD519F5CFEC18F2</t>
  </si>
  <si>
    <t>73BE00DB83CEE54B</t>
  </si>
  <si>
    <t>50DF22857C96FED8</t>
  </si>
  <si>
    <t>1B7556B7CF8E407B</t>
  </si>
  <si>
    <t>E566635D5FA6C823</t>
  </si>
  <si>
    <t>0C51CC40852A6131</t>
  </si>
  <si>
    <t>029DB768A8E293CE</t>
  </si>
  <si>
    <t>734B84EDDEB5B73C</t>
  </si>
  <si>
    <t>48E24AD28D0A7B1B</t>
  </si>
  <si>
    <t>F2E21EDA9780050D</t>
  </si>
  <si>
    <t>41BD0F55F4BCCE6C</t>
  </si>
  <si>
    <t>6F0D000C74479BE3</t>
  </si>
  <si>
    <t>20005A8EA89B78A0</t>
  </si>
  <si>
    <t>D86CDAE000751EA5</t>
  </si>
  <si>
    <t>FA4BF5BCE710F2DF</t>
  </si>
  <si>
    <t>521CD82BDEFC005C</t>
  </si>
  <si>
    <t>06AF6A6305585B8A</t>
  </si>
  <si>
    <t>60FF5C7B8B0B37F1</t>
  </si>
  <si>
    <t>7C8140B01FEB8063</t>
  </si>
  <si>
    <t>6417A4D59FB8DE0F</t>
  </si>
  <si>
    <t>1DB565C1C1711496</t>
  </si>
  <si>
    <t>FFE50AA90C3DEF1C</t>
  </si>
  <si>
    <t>B017E2EE9B843F8A</t>
  </si>
  <si>
    <t>C8B2473D24FE0759</t>
  </si>
  <si>
    <t>182593677394E095</t>
  </si>
  <si>
    <t>3AE177CCD3656394</t>
  </si>
  <si>
    <t>D2811BEB1580A5FF</t>
  </si>
  <si>
    <t>C5D0786228E72428</t>
  </si>
  <si>
    <t>5EF4A756E88D0608</t>
  </si>
  <si>
    <t>27785E0425CE8421</t>
  </si>
  <si>
    <t>F413E098ADA29427</t>
  </si>
  <si>
    <t>1036FC0DBBB0C37C</t>
  </si>
  <si>
    <t>61CE0C804BD003FE</t>
  </si>
  <si>
    <t>59D8C371A599834B</t>
  </si>
  <si>
    <t>4C90EF918FC42C5D</t>
  </si>
  <si>
    <t>37CA0BA122791D4C</t>
  </si>
  <si>
    <t>8420BE905FBCC25D</t>
  </si>
  <si>
    <t>8CAE3D1485F79B6F</t>
  </si>
  <si>
    <t>12876C97934949E5</t>
  </si>
  <si>
    <t>BE1D7BBB809244C0</t>
  </si>
  <si>
    <t>780D94F0F1ECE749</t>
  </si>
  <si>
    <t>47CD9FB6F477935C</t>
  </si>
  <si>
    <t>4785270745072D3E</t>
  </si>
  <si>
    <t>79888D00F777A08C</t>
  </si>
  <si>
    <t>8AC902E4A4C11B84</t>
  </si>
  <si>
    <t>FFC4C8F742333618</t>
  </si>
  <si>
    <t>A2BF990B10C4FF48</t>
  </si>
  <si>
    <t>143C8329A92133B7</t>
  </si>
  <si>
    <t>3099FD230616A9B7</t>
  </si>
  <si>
    <t>435349EDF12FF715</t>
  </si>
  <si>
    <t>01945D3EB459EB8C</t>
  </si>
  <si>
    <t>1E3BFB2827ED0F53</t>
  </si>
  <si>
    <t>8105AC426B5D19DD</t>
  </si>
  <si>
    <t>31687292B19D52EE</t>
  </si>
  <si>
    <t>88D38ED7695D41F4</t>
  </si>
  <si>
    <t>B5828F89A341E924</t>
  </si>
  <si>
    <t>4B1A1EF8FDDD43A4</t>
  </si>
  <si>
    <t>CA03856F5E91B54F</t>
  </si>
  <si>
    <t>ADE8E2F998B65224</t>
  </si>
  <si>
    <t>652C3BA845F8AB83</t>
  </si>
  <si>
    <t>AB9848EC81EB3CFB</t>
  </si>
  <si>
    <t>536712F942144975</t>
  </si>
  <si>
    <t>C13DD52E4079340A</t>
  </si>
  <si>
    <t>9EC6643830A1136D</t>
  </si>
  <si>
    <t>A21BE75A2ACA4A9C</t>
  </si>
  <si>
    <t>1C4FDB5D1DD9A2F9</t>
  </si>
  <si>
    <t>5F1352BBB1A5E304</t>
  </si>
  <si>
    <t>53E52919F52771A1</t>
  </si>
  <si>
    <t>92FCCCA803E78913</t>
  </si>
  <si>
    <t>A9A8807A6A5B654D</t>
  </si>
  <si>
    <t>BFED1551330DFB52</t>
  </si>
  <si>
    <t>39381D3139DADAE8</t>
  </si>
  <si>
    <t>60B3B4677DEF33E6</t>
  </si>
  <si>
    <t>9CC96513EF761EE8</t>
  </si>
  <si>
    <t>FC3F293154BD1F6E</t>
  </si>
  <si>
    <t>4D1E6B15FEF56029</t>
  </si>
  <si>
    <t>D5E0E392966A6599</t>
  </si>
  <si>
    <t>27EC53A852B98610</t>
  </si>
  <si>
    <t>8487FA00C7B937AC</t>
  </si>
  <si>
    <t>2F8638090DAE80CF</t>
  </si>
  <si>
    <t>7C6DA45C76BAAFFA</t>
  </si>
  <si>
    <t>BA9174F714F7AC20</t>
  </si>
  <si>
    <t>ADDE8677A62603BC</t>
  </si>
  <si>
    <t>C651B01BE878C24D</t>
  </si>
  <si>
    <t>12143F9FD6272131</t>
  </si>
  <si>
    <t>D8ADE534484C5D4D</t>
  </si>
  <si>
    <t>07B9728FC63AFDAF</t>
  </si>
  <si>
    <t>15351CBBE571C0EC</t>
  </si>
  <si>
    <t>645E37170AC28B6D</t>
  </si>
  <si>
    <t>FCE43381860398EF</t>
  </si>
  <si>
    <t>E635F501AB04BE02</t>
  </si>
  <si>
    <t>061E4BAD83A3481F</t>
  </si>
  <si>
    <t>CADE3F8C7536C864</t>
  </si>
  <si>
    <t>C7D4D367A5D2C5DB</t>
  </si>
  <si>
    <t>97ACEC0FC9290A97</t>
  </si>
  <si>
    <t>0508BBE65C731498</t>
  </si>
  <si>
    <t>99EEE7DDA4344D92</t>
  </si>
  <si>
    <t>B34919AA21B8DC72</t>
  </si>
  <si>
    <t>84E717CDB7EB7EC4</t>
  </si>
  <si>
    <t>72B77E7A8FE2A243</t>
  </si>
  <si>
    <t>B7B5868A6E65CF88</t>
  </si>
  <si>
    <t>37A9AF3927A615CE</t>
  </si>
  <si>
    <t>FE3E1A70451CD4F2</t>
  </si>
  <si>
    <t>6D62BC72214D4EEE</t>
  </si>
  <si>
    <t>4279CB5542E14380</t>
  </si>
  <si>
    <t>1DAA787938AF8266</t>
  </si>
  <si>
    <t>CA82F28F5559FAA8</t>
  </si>
  <si>
    <t>C7DA70030D224D62</t>
  </si>
  <si>
    <t>C91D4CDFEF678DAB</t>
  </si>
  <si>
    <t>56B03FA98D67F003</t>
  </si>
  <si>
    <t>392301DAD94BEE46</t>
  </si>
  <si>
    <t>211B4AF5BEB12DA1</t>
  </si>
  <si>
    <t>DC1127A58331A90D</t>
  </si>
  <si>
    <t>A0B8B70F571D8882</t>
  </si>
  <si>
    <t>0AF6BBE84DA9C6BF</t>
  </si>
  <si>
    <t>DF39EC6B57BF3809</t>
  </si>
  <si>
    <t>6ECE0FE2D0570E4A</t>
  </si>
  <si>
    <t>BCB11133707507D8</t>
  </si>
  <si>
    <t>BE77948192AE297C</t>
  </si>
  <si>
    <t>88F254C10D1133EB</t>
  </si>
  <si>
    <t>55D2DCB538D9E74C</t>
  </si>
  <si>
    <t>0379D603D7072189</t>
  </si>
  <si>
    <t>104A7FBD2388DBF3</t>
  </si>
  <si>
    <t>4C660E81FEE59ADB</t>
  </si>
  <si>
    <t>DE75299FDF0B2B38</t>
  </si>
  <si>
    <t>2423F3BA990B2566</t>
  </si>
  <si>
    <t>AEA9F5489D9804EA</t>
  </si>
  <si>
    <t>ABD335D05C5B57CD</t>
  </si>
  <si>
    <t>8B873F071109CB2C</t>
  </si>
  <si>
    <t>50AFDCC7BCE4293C</t>
  </si>
  <si>
    <t>EED8264B09EDE497</t>
  </si>
  <si>
    <t>1150D86AB8F7E1A3</t>
  </si>
  <si>
    <t>ED61EB4613AA99FD</t>
  </si>
  <si>
    <t>C9FA5B1069E83C36</t>
  </si>
  <si>
    <t>4A56F0E22B284F3A</t>
  </si>
  <si>
    <t>2C45729993CDF135</t>
  </si>
  <si>
    <t>27B0CFB26A10F7F5</t>
  </si>
  <si>
    <t>A8C910CAAD210BDC</t>
  </si>
  <si>
    <t>550D9C64FF7AD330</t>
  </si>
  <si>
    <t>42555733D66AC0EC</t>
  </si>
  <si>
    <t>01E8841577455FB4</t>
  </si>
  <si>
    <t>85738E6A4DACD269</t>
  </si>
  <si>
    <t>B129EA994D21C190</t>
  </si>
  <si>
    <t>E8A7B57D477D8004</t>
  </si>
  <si>
    <t>D936B8746FE9B76E</t>
  </si>
  <si>
    <t>D440A15DCCDD9D78</t>
  </si>
  <si>
    <t>585A4E81C75AEC93</t>
  </si>
  <si>
    <t>FCA6398E4F1C8D55</t>
  </si>
  <si>
    <t>1CC19385990BB31C</t>
  </si>
  <si>
    <t>8487D72C876694BF</t>
  </si>
  <si>
    <t>6E1A6510F3550F8C</t>
  </si>
  <si>
    <t>79A5BEC0C0FEE4C1</t>
  </si>
  <si>
    <t>DDA13C01CC85E41C</t>
  </si>
  <si>
    <t>63B8BF4E6E8E211B</t>
  </si>
  <si>
    <t>96C8F9CFB1B33F9F</t>
  </si>
  <si>
    <t>96F07F9ADF676505</t>
  </si>
  <si>
    <t>FCCB0DF62606B464</t>
  </si>
  <si>
    <t>51AB1DCD8F530079</t>
  </si>
  <si>
    <t>8B997D8381F94F02</t>
  </si>
  <si>
    <t>D220BB188CA5B57F</t>
  </si>
  <si>
    <t>4848AB861436088C</t>
  </si>
  <si>
    <t>C9906647925C4EC6</t>
  </si>
  <si>
    <t>90C0F1AD855AA7C0</t>
  </si>
  <si>
    <t>7D8E029BC6FA2171</t>
  </si>
  <si>
    <t>770C9D7FB3129537</t>
  </si>
  <si>
    <t>3CDABE75E7A6A4C1</t>
  </si>
  <si>
    <t>72AB51EB8152EBF5</t>
  </si>
  <si>
    <t>643511CE6EC7C3E7</t>
  </si>
  <si>
    <t>111352F0378B627B</t>
  </si>
  <si>
    <t>67B71A2376C95FE8</t>
  </si>
  <si>
    <t>9FC8F0B1559893B8</t>
  </si>
  <si>
    <t>AC1D5D4F4B64FC64</t>
  </si>
  <si>
    <t>9DDF47AE3DD61246</t>
  </si>
  <si>
    <t>FAC68849B935C587</t>
  </si>
  <si>
    <t>B1AF5A7370D57457</t>
  </si>
  <si>
    <t>19C127C95973805E</t>
  </si>
  <si>
    <t>315668C27A97CDCB</t>
  </si>
  <si>
    <t>70F483302D7D4BA3</t>
  </si>
  <si>
    <t>0742EA100C786FDB</t>
  </si>
  <si>
    <t>95CC077ACDE98B32</t>
  </si>
  <si>
    <t>26EEF4C528F4D22E</t>
  </si>
  <si>
    <t>E334D8EDB1223FF2</t>
  </si>
  <si>
    <t>75DC64E199B21CFF</t>
  </si>
  <si>
    <t>C0F841F3AEDBB5AE</t>
  </si>
  <si>
    <t>7C8A0A8E3FD7C751</t>
  </si>
  <si>
    <t>C7C2C748A09ACD2E</t>
  </si>
  <si>
    <t>D8130562AC6355D4</t>
  </si>
  <si>
    <t>4B7A1FD24BECF0F1</t>
  </si>
  <si>
    <t>2602BA4943EFF527</t>
  </si>
  <si>
    <t>E21CCB7E9B503F07</t>
  </si>
  <si>
    <t>5C9CEE2C45F3BC95</t>
  </si>
  <si>
    <t>177E904C0DC23C40</t>
  </si>
  <si>
    <t>DBBB00C7DFF161C6</t>
  </si>
  <si>
    <t>696A62722EE906AA</t>
  </si>
  <si>
    <t>C09F997D55694914</t>
  </si>
  <si>
    <t>5F93580157C24F7B</t>
  </si>
  <si>
    <t>9B880D17D1FB2765</t>
  </si>
  <si>
    <t>B6FC088C72BB3AB4</t>
  </si>
  <si>
    <t>FB0B8E1C1D052932</t>
  </si>
  <si>
    <t>F0612F5EDCE4AACB</t>
  </si>
  <si>
    <t>EDDE24A1E6F21DDF</t>
  </si>
  <si>
    <t>851712807655BB8C</t>
  </si>
  <si>
    <t>2E7ED8A8560B4301</t>
  </si>
  <si>
    <t>3E7A3FCEC7EC62FF</t>
  </si>
  <si>
    <t>75405835C06F9393</t>
  </si>
  <si>
    <t>EA3EFABAA02A94AA</t>
  </si>
  <si>
    <t>8DFCCFCBBCC94A05</t>
  </si>
  <si>
    <t>03D561E58D742C72</t>
  </si>
  <si>
    <t>4D8F68E8971EAAB4</t>
  </si>
  <si>
    <t>508E225076D18ADD</t>
  </si>
  <si>
    <t>142565308DACD1EF</t>
  </si>
  <si>
    <t>6082D527B468FC14</t>
  </si>
  <si>
    <t>F59FF5B16E176EF5</t>
  </si>
  <si>
    <t>937261D57E335E43</t>
  </si>
  <si>
    <t>8330401EB42F8D7A</t>
  </si>
  <si>
    <t>4C7BFDA9AAA1813A</t>
  </si>
  <si>
    <t>A1F156E742644D96</t>
  </si>
  <si>
    <t>388155A331140313</t>
  </si>
  <si>
    <t>FDA9D81D6EC90989</t>
  </si>
  <si>
    <t>094CE3903385ABA7</t>
  </si>
  <si>
    <t>AC5024529C53035C</t>
  </si>
  <si>
    <t>820C191F4CBEF6D5</t>
  </si>
  <si>
    <t>8CA5FC19EA424F2C</t>
  </si>
  <si>
    <t>70093170B2695BFD</t>
  </si>
  <si>
    <t>6F2546E4B7EE1B01</t>
  </si>
  <si>
    <t>5787D361D3E0CF83</t>
  </si>
  <si>
    <t>FE7E0EBC511CE2B0</t>
  </si>
  <si>
    <t>313DB635FBF49A65</t>
  </si>
  <si>
    <t>70C632A1BF57D3D1</t>
  </si>
  <si>
    <t>42575FDC1E375CEF</t>
  </si>
  <si>
    <t>E550DCC3B5A5C4C8</t>
  </si>
  <si>
    <t>2DC14307CFB250C5</t>
  </si>
  <si>
    <t>25375DC0FAB2C29C</t>
  </si>
  <si>
    <t>927D131B327C0CD7</t>
  </si>
  <si>
    <t>47AE0E0A2BF3E6EE</t>
  </si>
  <si>
    <t>25AB2D99BC3F053D</t>
  </si>
  <si>
    <t>F17B0F4B49D4B59E</t>
  </si>
  <si>
    <t>2B79F9EB390A4BB3</t>
  </si>
  <si>
    <t>760C2F841258867F</t>
  </si>
  <si>
    <t>280D693B0CFBF3B9</t>
  </si>
  <si>
    <t>F22989720CDBE113</t>
  </si>
  <si>
    <t>162EA9785B858D8B</t>
  </si>
  <si>
    <t>36724C4279B7BF4C</t>
  </si>
  <si>
    <t>4E5C61C47B487708</t>
  </si>
  <si>
    <t>975512C4B513877A</t>
  </si>
  <si>
    <t>37C40AA69AD7F5B1</t>
  </si>
  <si>
    <t>982AD95582448168</t>
  </si>
  <si>
    <t>05DB1E2EE4710749</t>
  </si>
  <si>
    <t>067038BE6DC44C6E</t>
  </si>
  <si>
    <t>40FA6EA7940840E9</t>
  </si>
  <si>
    <t>C96A15120E3D86E5</t>
  </si>
  <si>
    <t>636DAF93F6467004</t>
  </si>
  <si>
    <t>BFE7914F38543273</t>
  </si>
  <si>
    <t>54FAE02D2B9D7B30</t>
  </si>
  <si>
    <t>55CA80C37EF2626A</t>
  </si>
  <si>
    <t>E9FD4D4B254ECDC0</t>
  </si>
  <si>
    <t>B697828ED0F26038</t>
  </si>
  <si>
    <t>7ACC99C21E464820</t>
  </si>
  <si>
    <t>B58350ABF5FACAB4</t>
  </si>
  <si>
    <t>5D9F78816C146F5B</t>
  </si>
  <si>
    <t>D1375DEB25557BB3</t>
  </si>
  <si>
    <t>4117439101F318D2</t>
  </si>
  <si>
    <t>2DCADB67A085ACEC</t>
  </si>
  <si>
    <t>C6EBA03898976278</t>
  </si>
  <si>
    <t>CB5EE8DB2DEA9CFA</t>
  </si>
  <si>
    <t>B5A3CE1ECF213ED0</t>
  </si>
  <si>
    <t>2E4F46E68B958095</t>
  </si>
  <si>
    <t>DAAAAEFCF108DFE9</t>
  </si>
  <si>
    <t>2D3B72E1B5910D50</t>
  </si>
  <si>
    <t>2385B4A03A6CCA76</t>
  </si>
  <si>
    <t>F0642CE83A2C566D</t>
  </si>
  <si>
    <t>DB1AA2C705964692</t>
  </si>
  <si>
    <t>96354526C2EC8E8C</t>
  </si>
  <si>
    <t>79B747BA8702B81D</t>
  </si>
  <si>
    <t>4C0C603748999ADE</t>
  </si>
  <si>
    <t>62136B6CAF1AA478</t>
  </si>
  <si>
    <t>6C6511CE63872741</t>
  </si>
  <si>
    <t>981C63BB470D62D2</t>
  </si>
  <si>
    <t>00AF2D88B4968E3F</t>
  </si>
  <si>
    <t>DBA13C3BD195E3B3</t>
  </si>
  <si>
    <t>C4F5986FD19816F3</t>
  </si>
  <si>
    <t>C86C50FAF6757A48</t>
  </si>
  <si>
    <t>47B291D341A01794</t>
  </si>
  <si>
    <t>3A09373F1EBC90C0</t>
  </si>
  <si>
    <t>3780F5CC26F385BB</t>
  </si>
  <si>
    <t>67705DF9C86CE5FB</t>
  </si>
  <si>
    <t>30D7272174A129B8</t>
  </si>
  <si>
    <t>E4327AD8CF58C181</t>
  </si>
  <si>
    <t>7A0A8143C3A83C3A</t>
  </si>
  <si>
    <t>B60E71E3F4E5D051</t>
  </si>
  <si>
    <t>BE2723FA892AA4C9</t>
  </si>
  <si>
    <t>430FB6436220A2C1</t>
  </si>
  <si>
    <t>310DEE246653AADD</t>
  </si>
  <si>
    <t>8EBF3BC02D91BBFE</t>
  </si>
  <si>
    <t>8B7CDCEB700AEF20</t>
  </si>
  <si>
    <t>C6AA434B65A296DD</t>
  </si>
  <si>
    <t>D80812567596408A</t>
  </si>
  <si>
    <t>A5FBEF2B2853A37C</t>
  </si>
  <si>
    <t>8C75394657F05E2D</t>
  </si>
  <si>
    <t>061C8C39792819C2</t>
  </si>
  <si>
    <t>4BC80F5952F5412A</t>
  </si>
  <si>
    <t>3925FACD2F55B0AC</t>
  </si>
  <si>
    <t>1348DFF8C0A3674F</t>
  </si>
  <si>
    <t>0F0DB1CA37435441</t>
  </si>
  <si>
    <t>FDE6D8995FFA1239</t>
  </si>
  <si>
    <t>F739978421D863B0</t>
  </si>
  <si>
    <t>6B58D0BDE1E69016</t>
  </si>
  <si>
    <t>ED87007DB54D9C56</t>
  </si>
  <si>
    <t>0697C5ACE905DDE5</t>
  </si>
  <si>
    <t>7985DE8C0AE7C62D</t>
  </si>
  <si>
    <t>C5692302F4CB26FA</t>
  </si>
  <si>
    <t>0E873B1787311A97</t>
  </si>
  <si>
    <t>E45F267E9A802C89</t>
  </si>
  <si>
    <t>FFE359044A49633E</t>
  </si>
  <si>
    <t>0AF7DEEF6B78A457</t>
  </si>
  <si>
    <t>61D4FA13524A62EC</t>
  </si>
  <si>
    <t>CA3606BA6804DF80</t>
  </si>
  <si>
    <t>0B7FCA8D1ECDDF78</t>
  </si>
  <si>
    <t>57EECD2DCE763EB4</t>
  </si>
  <si>
    <t>0FCECF6F39AE32AA</t>
  </si>
  <si>
    <t>5DF6FF3CB1351ACD</t>
  </si>
  <si>
    <t>8FE022D21708DAC7</t>
  </si>
  <si>
    <t>8BA84D847233D37E</t>
  </si>
  <si>
    <t>ED03D4F8F63AD15C</t>
  </si>
  <si>
    <t>5CD5E39FCFA182C1</t>
  </si>
  <si>
    <t>64317B4E71802E05</t>
  </si>
  <si>
    <t>A52FEE16EFB2C3EE</t>
  </si>
  <si>
    <t>4FC196FF1A701121</t>
  </si>
  <si>
    <t>8DC5EC5E24F8FB89</t>
  </si>
  <si>
    <t>5FB8B3A4069E8891</t>
  </si>
  <si>
    <t>2F071D4F44C74E06</t>
  </si>
  <si>
    <t>672B3F3430AB61CD</t>
  </si>
  <si>
    <t>429C7C855F530AD0</t>
  </si>
  <si>
    <t>6DD5AD0C0F253FD2</t>
  </si>
  <si>
    <t>00ADA15DE1878761</t>
  </si>
  <si>
    <t>17DC4C6ABAB975F1</t>
  </si>
  <si>
    <t>6DEAD007C58F8CBD</t>
  </si>
  <si>
    <t>8BCBAA06F469F912</t>
  </si>
  <si>
    <t>36441059700C1488</t>
  </si>
  <si>
    <t>F0ECEC02BE85C17D</t>
  </si>
  <si>
    <t>070FA455BDC58352</t>
  </si>
  <si>
    <t>FBEDC1EC2120F813</t>
  </si>
  <si>
    <t>27C94AFA7C912B29</t>
  </si>
  <si>
    <t>A8A9EDF3C5841817</t>
  </si>
  <si>
    <t>58A3D58A7B918416</t>
  </si>
  <si>
    <t>0F894D354BCCB0A2</t>
  </si>
  <si>
    <t>62618A0DCAF5506D</t>
  </si>
  <si>
    <t>E4E254920BBB68AD</t>
  </si>
  <si>
    <t>2F4AB0E9F4F50224</t>
  </si>
  <si>
    <t>B33680D7B8172AF9</t>
  </si>
  <si>
    <t>09BCA36C756FC8FB</t>
  </si>
  <si>
    <t>C6A2E329EAFD2374</t>
  </si>
  <si>
    <t>FEB0E494A5A78FFF</t>
  </si>
  <si>
    <t>8AE3D8B66C7AB8AC</t>
  </si>
  <si>
    <t>C972FF0FB137FBEA</t>
  </si>
  <si>
    <t>97619F56F9570D04</t>
  </si>
  <si>
    <t>ACD0A005D4A8263D</t>
  </si>
  <si>
    <t>2E56D4628122C1B9</t>
  </si>
  <si>
    <t>160F691554B47B51</t>
  </si>
  <si>
    <t>77F6E0EF66AD12A0</t>
  </si>
  <si>
    <t>F581F3BDEA40CDB4</t>
  </si>
  <si>
    <t>A245BDAD0ED90142</t>
  </si>
  <si>
    <t>80EA77B87FCEF629</t>
  </si>
  <si>
    <t>C39F28EBD4DB4AED</t>
  </si>
  <si>
    <t>409C01393A741ADF</t>
  </si>
  <si>
    <t>EEEFBC333E38A9C4</t>
  </si>
  <si>
    <t>E5C00B632A694FEB</t>
  </si>
  <si>
    <t>3218D704E08F8281</t>
  </si>
  <si>
    <t>46ABC579FF815467</t>
  </si>
  <si>
    <t>6CA8224E14761FC3</t>
  </si>
  <si>
    <t>01FE98818A578B2F</t>
  </si>
  <si>
    <t>16458C247ED6FC70</t>
  </si>
  <si>
    <t>DE39915154AF303B</t>
  </si>
  <si>
    <t>73BF7E445B78FB0E</t>
  </si>
  <si>
    <t>E106F3C231286812</t>
  </si>
  <si>
    <t>46A79DB543C41674</t>
  </si>
  <si>
    <t>62726300657F85B0</t>
  </si>
  <si>
    <t>65162BD080FE0545</t>
  </si>
  <si>
    <t>C6BDF4EC56135457</t>
  </si>
  <si>
    <t>6A3BCC39ACC0CB2D</t>
  </si>
  <si>
    <t>B3C64AED4C6938AA</t>
  </si>
  <si>
    <t>D71E62F4A325534F</t>
  </si>
  <si>
    <t>6F6F3F92C8A04561</t>
  </si>
  <si>
    <t>D3ACD1DD282A16AA</t>
  </si>
  <si>
    <t>031E4EAB73CBD30E</t>
  </si>
  <si>
    <t>3B8B2172C12966FB</t>
  </si>
  <si>
    <t>9C2FCE2DFEE262D5</t>
  </si>
  <si>
    <t>DE1932E75B417536</t>
  </si>
  <si>
    <t>34B984335DE5EB58</t>
  </si>
  <si>
    <t>C5DFBFD0E2982A38</t>
  </si>
  <si>
    <t>3E8736CEFCBC6C73</t>
  </si>
  <si>
    <t>D17BAA5290839292</t>
  </si>
  <si>
    <t>D710F8D152B2DE89</t>
  </si>
  <si>
    <t>F30B9326EF69DA97</t>
  </si>
  <si>
    <t>C8D2EC910EC8D512</t>
  </si>
  <si>
    <t>33A272B4092DEBB5</t>
  </si>
  <si>
    <t>95F7ED3BD56272B5</t>
  </si>
  <si>
    <t>3FC60C98999C28E1</t>
  </si>
  <si>
    <t>2783C6E9A525290A</t>
  </si>
  <si>
    <t>1B30B639E30B2479</t>
  </si>
  <si>
    <t>FA2B114C601BEC10</t>
  </si>
  <si>
    <t>3EEA5C504B95C5E6</t>
  </si>
  <si>
    <t>4FD5656B35ED6A66</t>
  </si>
  <si>
    <t>F03A35BE6E28A2C9</t>
  </si>
  <si>
    <t>98574BFF53244A6A</t>
  </si>
  <si>
    <t>9847704977AD632F</t>
  </si>
  <si>
    <t>5105DFC42395579D</t>
  </si>
  <si>
    <t>2C9CA9ADFA990F24</t>
  </si>
  <si>
    <t>6C0D4EB741B431F3</t>
  </si>
  <si>
    <t>603931FC934DBC33</t>
  </si>
  <si>
    <t>7272A7EE3B3AAD36</t>
  </si>
  <si>
    <t>B4792EC2FBEB55D5</t>
  </si>
  <si>
    <t>82CDFB64DBC688AC</t>
  </si>
  <si>
    <t>838A749819B17E7B</t>
  </si>
  <si>
    <t>6AC60E2CB8F1BBA0</t>
  </si>
  <si>
    <t>C5243B9F27595DFD</t>
  </si>
  <si>
    <t>86350C71C4C9F669</t>
  </si>
  <si>
    <t>DBC918F968449A29</t>
  </si>
  <si>
    <t>CD0310ED9DEE2935</t>
  </si>
  <si>
    <t>4BE7DCF3AC9C7252</t>
  </si>
  <si>
    <t>BE62C239EBC1B436</t>
  </si>
  <si>
    <t>559F6589EECCBCBE</t>
  </si>
  <si>
    <t>1D488E289CF9F4FF</t>
  </si>
  <si>
    <t>6C1FE8B235A7D8AE</t>
  </si>
  <si>
    <t>17BB11B5B89EBDA7</t>
  </si>
  <si>
    <t>5A08623D545577D1</t>
  </si>
  <si>
    <t>1B0D415B9DD5B7CD</t>
  </si>
  <si>
    <t>6F95FA79FC43BF4C</t>
  </si>
  <si>
    <t>D1EE732E199EEF2A</t>
  </si>
  <si>
    <t>B373812B7B894B86</t>
  </si>
  <si>
    <t>F097A75A0D43B2DE</t>
  </si>
  <si>
    <t>CCCD18D0C1E20192</t>
  </si>
  <si>
    <t>0E84F92C831B7D9F</t>
  </si>
  <si>
    <t>8E1DCBDBACBBCBC4</t>
  </si>
  <si>
    <t>842CE4507D9DF3CE</t>
  </si>
  <si>
    <t>3D81BDFA364B5EBF</t>
  </si>
  <si>
    <t>4841411B02562086</t>
  </si>
  <si>
    <t>9433ADBEA8281A49</t>
  </si>
  <si>
    <t>04D28AE6F54ACDC8</t>
  </si>
  <si>
    <t>3DF98962B0844090</t>
  </si>
  <si>
    <t>D62A968528A8EB1F</t>
  </si>
  <si>
    <t>82CE118044B58C18</t>
  </si>
  <si>
    <t>D2D854D6D30F3CBE</t>
  </si>
  <si>
    <t>F028F4D7F4741DE0</t>
  </si>
  <si>
    <t>B3658B217377E0BA</t>
  </si>
  <si>
    <t>BB8E10D97601FB50</t>
  </si>
  <si>
    <t>F42B84A7BA4F1E21</t>
  </si>
  <si>
    <t>E930297B398ED79C</t>
  </si>
  <si>
    <t>9E795EF95E027F43</t>
  </si>
  <si>
    <t>B7DB1EDDA3C2B537</t>
  </si>
  <si>
    <t>7D5528FF07DCEE8F</t>
  </si>
  <si>
    <t>470856AB120A4447</t>
  </si>
  <si>
    <t>36C247E941A19B2E</t>
  </si>
  <si>
    <t>2C9ADACD7466965F</t>
  </si>
  <si>
    <t>E83D6B9EAD868FE7</t>
  </si>
  <si>
    <t>97E8623C416E76AF</t>
  </si>
  <si>
    <t>2D3C87058D33F1C4</t>
  </si>
  <si>
    <t>289CEB1D0465A66D</t>
  </si>
  <si>
    <t>A5F823A52249616B</t>
  </si>
  <si>
    <t>90413DBE029BB80A</t>
  </si>
  <si>
    <t>7F5336561ED37B94</t>
  </si>
  <si>
    <t>E409F7D9A5C7B780</t>
  </si>
  <si>
    <t>24325A6AA2B12631</t>
  </si>
  <si>
    <t>23740766CE6D7C84</t>
  </si>
  <si>
    <t>BFC693D7B71BD035</t>
  </si>
  <si>
    <t>21F3BD5B0A1A1630</t>
  </si>
  <si>
    <t>46A1920C3E955876</t>
  </si>
  <si>
    <t>223EECC7A6F5C0D6</t>
  </si>
  <si>
    <t>6FBF150D5B821F32</t>
  </si>
  <si>
    <t>1F45FD988A4F76C9</t>
  </si>
  <si>
    <t>D4238AF6F65D1E45</t>
  </si>
  <si>
    <t>AA9FB2A8190C2D04</t>
  </si>
  <si>
    <t>C8742264E263FCB8</t>
  </si>
  <si>
    <t>AFEF3AB6C61AE715</t>
  </si>
  <si>
    <t>57D4E317385B34F1</t>
  </si>
  <si>
    <t>F2DFDA79A249CDAC</t>
  </si>
  <si>
    <t>66F90AEB07901F06</t>
  </si>
  <si>
    <t>2D09D82F2E01FDAF</t>
  </si>
  <si>
    <t>05264636CF037D84</t>
  </si>
  <si>
    <t>346FCAF9023C01AF</t>
  </si>
  <si>
    <t>E207E3A9024253EA</t>
  </si>
  <si>
    <t>3DEFA0D65A6DCB9F</t>
  </si>
  <si>
    <t>94431EF1469AD8F0</t>
  </si>
  <si>
    <t>9F7E9B6CBFD4C70C</t>
  </si>
  <si>
    <t>4C5484988D41726D</t>
  </si>
  <si>
    <t>1C0DD90F50B183FD</t>
  </si>
  <si>
    <t>136458C79869EB9C</t>
  </si>
  <si>
    <t>9BE52CF346B5EA7B</t>
  </si>
  <si>
    <t>B2E1A98B946166AA</t>
  </si>
  <si>
    <t>A9E2B8974BD8C72D</t>
  </si>
  <si>
    <t>B8AAA922C3855F70</t>
  </si>
  <si>
    <t>1B73DE8966CE77D0</t>
  </si>
  <si>
    <t>4F8743F25A87674D</t>
  </si>
  <si>
    <t>ADB71C0AC1FBBBE5</t>
  </si>
  <si>
    <t>Broadway &amp; W 142 St</t>
  </si>
  <si>
    <t>7981.16</t>
  </si>
  <si>
    <t>91F5F99A6C6B7E98</t>
  </si>
  <si>
    <t>2DBBE16A8746415E</t>
  </si>
  <si>
    <t>523CA32DC85C821F</t>
  </si>
  <si>
    <t>D0D8C983AF2CE56D</t>
  </si>
  <si>
    <t>E035C57D9F5B02A0</t>
  </si>
  <si>
    <t>099602479C5D1CA3</t>
  </si>
  <si>
    <t>F6A06387FB9E834B</t>
  </si>
  <si>
    <t>3BB25766882EE285</t>
  </si>
  <si>
    <t>26742F6FF9EAF41D</t>
  </si>
  <si>
    <t>49F34B2F551EA6A7</t>
  </si>
  <si>
    <t>0AEC49D21B33A46D</t>
  </si>
  <si>
    <t>32D8B684410FBDB4</t>
  </si>
  <si>
    <t>93AC3FA23BC92144</t>
  </si>
  <si>
    <t>7A4D947E9D3DBECC</t>
  </si>
  <si>
    <t>92D90A1E420CE4D7</t>
  </si>
  <si>
    <t>97F093524D0AC9BA</t>
  </si>
  <si>
    <t>677F0D81644C9A62</t>
  </si>
  <si>
    <t>F0FEDA966053C8F7</t>
  </si>
  <si>
    <t>B1823A1A667C98A9</t>
  </si>
  <si>
    <t>C4B08EF32150FC30</t>
  </si>
  <si>
    <t>83B3D9F3FCBE1D63</t>
  </si>
  <si>
    <t>3EB9DD0D48743753</t>
  </si>
  <si>
    <t>D3D14449F48B3B96</t>
  </si>
  <si>
    <t>47405F299D69A1CB</t>
  </si>
  <si>
    <t>28E0F8FE85346CBE</t>
  </si>
  <si>
    <t>4893DBF77DE603C1</t>
  </si>
  <si>
    <t>98D226E3E7A2C18C</t>
  </si>
  <si>
    <t>C1D0212CA6E648EF</t>
  </si>
  <si>
    <t>F14C50C1D4BC15DC</t>
  </si>
  <si>
    <t>871137FDCD6DDF00</t>
  </si>
  <si>
    <t>0154090A655EC157</t>
  </si>
  <si>
    <t>D7DFD33B89C986EC</t>
  </si>
  <si>
    <t>213D08B9B8BBDEFE</t>
  </si>
  <si>
    <t>58829227C839E6BD</t>
  </si>
  <si>
    <t>AAEDC15CCA612CEF</t>
  </si>
  <si>
    <t>FA4BC284AE80F2AC</t>
  </si>
  <si>
    <t>E58F2C655334DB1F</t>
  </si>
  <si>
    <t>2333CD75EA4C3C8C</t>
  </si>
  <si>
    <t>62E7FCE2F35752BA</t>
  </si>
  <si>
    <t>2910F6914FE3EB04</t>
  </si>
  <si>
    <t>5D73208DA9029797</t>
  </si>
  <si>
    <t>128DAA05C4571C2F</t>
  </si>
  <si>
    <t>BC8415B659F99A91</t>
  </si>
  <si>
    <t>1E90AE000A114F4F</t>
  </si>
  <si>
    <t>77CF180171A35ECF</t>
  </si>
  <si>
    <t>335CD50782B81C20</t>
  </si>
  <si>
    <t>094562FD4117747B</t>
  </si>
  <si>
    <t>5E8B2C25F25542C8</t>
  </si>
  <si>
    <t>0E08B70B1288843E</t>
  </si>
  <si>
    <t>AA80E4FC3C327B97</t>
  </si>
  <si>
    <t>505ECC081AD8B8E7</t>
  </si>
  <si>
    <t>78A5AD3AAA60F511</t>
  </si>
  <si>
    <t>A6A5CB0CD6882FC2</t>
  </si>
  <si>
    <t>56F9F5A203F2AD55</t>
  </si>
  <si>
    <t>D956203E7EE72970</t>
  </si>
  <si>
    <t>6C65B51EB60C7317</t>
  </si>
  <si>
    <t>4B5C05DA7E14499D</t>
  </si>
  <si>
    <t>7293A0C0C4A42854</t>
  </si>
  <si>
    <t>6C8E57C1F445C38B</t>
  </si>
  <si>
    <t>74C8C9BC1F443171</t>
  </si>
  <si>
    <t>610B9529521DDEC2</t>
  </si>
  <si>
    <t>FDA1E050FD572C4E</t>
  </si>
  <si>
    <t>C75B04B444E2A3CE</t>
  </si>
  <si>
    <t>0F47CD2E75FAB249</t>
  </si>
  <si>
    <t>1746B9FEBE7EB9CE</t>
  </si>
  <si>
    <t>5049B648494F1D3A</t>
  </si>
  <si>
    <t>87BBEB2DAC046E0A</t>
  </si>
  <si>
    <t>FF0D7772357BE5A9</t>
  </si>
  <si>
    <t>862F376C2A650BE7</t>
  </si>
  <si>
    <t>679FD8559626B8D9</t>
  </si>
  <si>
    <t>F8ABED55FF37893B</t>
  </si>
  <si>
    <t>CF5C9CA4FED45BF1</t>
  </si>
  <si>
    <t>FB8B523AF81968EF</t>
  </si>
  <si>
    <t>C0772845EFDA2CA2</t>
  </si>
  <si>
    <t>83C3C1B941B785F4</t>
  </si>
  <si>
    <t>8FFB9B9718C815C4</t>
  </si>
  <si>
    <t>29B3672DFB4F1FBF</t>
  </si>
  <si>
    <t>D6820D5AB6BBAADC</t>
  </si>
  <si>
    <t>54C1FED2ECCAB8D4</t>
  </si>
  <si>
    <t>463DB80F17F1AE28</t>
  </si>
  <si>
    <t>7FADE568B61710FC</t>
  </si>
  <si>
    <t>B7AC301D19D56E03</t>
  </si>
  <si>
    <t>372EFB797AF510F1</t>
  </si>
  <si>
    <t>8B216EBE13D1E0C1</t>
  </si>
  <si>
    <t>3A79C832690676BD</t>
  </si>
  <si>
    <t>F073C725D11DE6AB</t>
  </si>
  <si>
    <t>A1ECFB785F2FFB0D</t>
  </si>
  <si>
    <t>4170664C74F9465B</t>
  </si>
  <si>
    <t>F70602B84DAE8A5A</t>
  </si>
  <si>
    <t>9B82DFCDFB3778AE</t>
  </si>
  <si>
    <t>5B6447838EB92A0E</t>
  </si>
  <si>
    <t>69CDD025E3D1AA00</t>
  </si>
  <si>
    <t>A2C22528480A95A9</t>
  </si>
  <si>
    <t>2E0F37D8D7CA7236</t>
  </si>
  <si>
    <t>7ECB5815626EC133</t>
  </si>
  <si>
    <t>22E6D80F5EDC8CFB</t>
  </si>
  <si>
    <t>23BF63BD486BAA7C</t>
  </si>
  <si>
    <t>FE71A2E6681FDEA5</t>
  </si>
  <si>
    <t>BB24C802C51C10BA</t>
  </si>
  <si>
    <t>987E3691A6F50DED</t>
  </si>
  <si>
    <t>E30E4C7867484DA5</t>
  </si>
  <si>
    <t>F3C3742F52550B6F</t>
  </si>
  <si>
    <t>161A0E424EB75FA1</t>
  </si>
  <si>
    <t>B1EA71821D2734A2</t>
  </si>
  <si>
    <t>FA4FB776A7603205</t>
  </si>
  <si>
    <t>C5B7162DE48A0FA3</t>
  </si>
  <si>
    <t>6AA436DC4E28A24B</t>
  </si>
  <si>
    <t>80EEB5B0CDB0733F</t>
  </si>
  <si>
    <t>D3DFA025439E1786</t>
  </si>
  <si>
    <t>3298FB885AA7B3F5</t>
  </si>
  <si>
    <t>A3DE1CB5C1D588A6</t>
  </si>
  <si>
    <t>CE8828AB4ED0893F</t>
  </si>
  <si>
    <t>B68C050388691640</t>
  </si>
  <si>
    <t>0F160303A34F4FFD</t>
  </si>
  <si>
    <t>1212C860B044021F</t>
  </si>
  <si>
    <t>11B186460915A952</t>
  </si>
  <si>
    <t>9E35C99CCFB8E237</t>
  </si>
  <si>
    <t>978F851C40CD8156</t>
  </si>
  <si>
    <t>C0BF3EFBC6891102</t>
  </si>
  <si>
    <t>FCB4AD7CB4CFDC94</t>
  </si>
  <si>
    <t>D4473B9DD10BF66C</t>
  </si>
  <si>
    <t>65A443F2E98EB28F</t>
  </si>
  <si>
    <t>6B22B1129FEB29B8</t>
  </si>
  <si>
    <t>6637FD2E14BFA688</t>
  </si>
  <si>
    <t>731CC0DBBE861A43</t>
  </si>
  <si>
    <t>4AFBB5B5C88FBD8E</t>
  </si>
  <si>
    <t>78AAD65BAE09C63B</t>
  </si>
  <si>
    <t>7B8D613EDB8A1C0A</t>
  </si>
  <si>
    <t>4C1620F7B709BE8D</t>
  </si>
  <si>
    <t>73028C1C362F7871</t>
  </si>
  <si>
    <t>528DAF2BA6C322C4</t>
  </si>
  <si>
    <t>F6C4006F07A6FBF0</t>
  </si>
  <si>
    <t>833090CC01E0B637</t>
  </si>
  <si>
    <t>A682D273AA17220F</t>
  </si>
  <si>
    <t>E3395749E6E65F9D</t>
  </si>
  <si>
    <t>AA0B88F8BD1D972B</t>
  </si>
  <si>
    <t>0E9B2C676ADF9003</t>
  </si>
  <si>
    <t>E35CE97A6B525B71</t>
  </si>
  <si>
    <t>65DD4803B99772DA</t>
  </si>
  <si>
    <t>8F7E0D123E0A3B46</t>
  </si>
  <si>
    <t>CABC5815901E4741</t>
  </si>
  <si>
    <t>7F328550E1380E64</t>
  </si>
  <si>
    <t>08215615B2678CBB</t>
  </si>
  <si>
    <t>D27F2753E104D3F9</t>
  </si>
  <si>
    <t>26534FC5B751B56B</t>
  </si>
  <si>
    <t>0AE7CD05DAED9784</t>
  </si>
  <si>
    <t>3DD296454CB1E156</t>
  </si>
  <si>
    <t>3A9AC5C5D06D7CB1</t>
  </si>
  <si>
    <t>F5AEBACEA2F75392</t>
  </si>
  <si>
    <t>E35B10A9BFF9C425</t>
  </si>
  <si>
    <t>0DA9F5376B80D3D5</t>
  </si>
  <si>
    <t>5BEAF07A230FA53E</t>
  </si>
  <si>
    <t>E1080D79735DADC2</t>
  </si>
  <si>
    <t>7FA140D0690D1702</t>
  </si>
  <si>
    <t>3E6C33A7202C84E0</t>
  </si>
  <si>
    <t>582143622EA031B6</t>
  </si>
  <si>
    <t>17B8C75FEB6D2681</t>
  </si>
  <si>
    <t>8DDAF70EF52000BC</t>
  </si>
  <si>
    <t>85B595D6A2420139</t>
  </si>
  <si>
    <t>F09796AA8776D620</t>
  </si>
  <si>
    <t>7754C156716064F2</t>
  </si>
  <si>
    <t>8A9F7678810D5867</t>
  </si>
  <si>
    <t>0F2C829435C1A9FC</t>
  </si>
  <si>
    <t>8B6D031D1496B4B9</t>
  </si>
  <si>
    <t>6356023C9BB76CFC</t>
  </si>
  <si>
    <t>1C70832EE6860E89</t>
  </si>
  <si>
    <t>A26DA2A8623C0A2A</t>
  </si>
  <si>
    <t>5E8995BE8D1B94F5</t>
  </si>
  <si>
    <t>266FD701ED61BD7E</t>
  </si>
  <si>
    <t>EB4877C6231E55E1</t>
  </si>
  <si>
    <t>54CE6B1FAD46145D</t>
  </si>
  <si>
    <t>616988EFA660AF0B</t>
  </si>
  <si>
    <t>8886D15047A05E29</t>
  </si>
  <si>
    <t>BB32D6D67441A2D0</t>
  </si>
  <si>
    <t>54EE40AD6A4413DA</t>
  </si>
  <si>
    <t>0A18DAC1EF5F1D7C</t>
  </si>
  <si>
    <t>9AA57277A26013F2</t>
  </si>
  <si>
    <t>EC6185828A2C699D</t>
  </si>
  <si>
    <t>1AE8066D62FA12F3</t>
  </si>
  <si>
    <t>2D2F4F88B7BBAA39</t>
  </si>
  <si>
    <t>8EBB299B8B30E165</t>
  </si>
  <si>
    <t>63EB6D37A665FB12</t>
  </si>
  <si>
    <t>06454DFD4DD16F25</t>
  </si>
  <si>
    <t>83F0F3613A8D3D18</t>
  </si>
  <si>
    <t>8397CC085706C334</t>
  </si>
  <si>
    <t>83D70EA0236C5CB0</t>
  </si>
  <si>
    <t>EDBF16584F49ACAD</t>
  </si>
  <si>
    <t>E32D624B7AC1617E</t>
  </si>
  <si>
    <t>D51AF0E28FB79B82</t>
  </si>
  <si>
    <t>4FF6093A33A966B6</t>
  </si>
  <si>
    <t>045FE3B2422753C8</t>
  </si>
  <si>
    <t>A020B035641671B8</t>
  </si>
  <si>
    <t>BCC077D35FFA9443</t>
  </si>
  <si>
    <t>BA6FD535FC4E3B74</t>
  </si>
  <si>
    <t>4CB672C83860E7E8</t>
  </si>
  <si>
    <t>85D0652C9B0C02FC</t>
  </si>
  <si>
    <t>5D9045D106057E36</t>
  </si>
  <si>
    <t>030EAA3C65000766</t>
  </si>
  <si>
    <t>72A9FF1D802C0973</t>
  </si>
  <si>
    <t>D249842BAF8D0334</t>
  </si>
  <si>
    <t>5EED854FAEE39A2A</t>
  </si>
  <si>
    <t>AA4EC926DDAB69C4</t>
  </si>
  <si>
    <t>B63087255E109A6B</t>
  </si>
  <si>
    <t>BB35D40E9D2D1C4F</t>
  </si>
  <si>
    <t>9B951D68642D1A65</t>
  </si>
  <si>
    <t>3AEB62BD5FF9C12B</t>
  </si>
  <si>
    <t>58B6E39D0C606638</t>
  </si>
  <si>
    <t>9B7B6E0F550A16B2</t>
  </si>
  <si>
    <t>091A96B87591D17B</t>
  </si>
  <si>
    <t>01387972AA18DF7D</t>
  </si>
  <si>
    <t>2F1C7BB2F553E876</t>
  </si>
  <si>
    <t>1F9880A5B543BAEE</t>
  </si>
  <si>
    <t>EB3A89276FEACEC2</t>
  </si>
  <si>
    <t>C19D4BB37CF606A3</t>
  </si>
  <si>
    <t>ACBE9A706C69DD3B</t>
  </si>
  <si>
    <t>FFAAA256249D6747</t>
  </si>
  <si>
    <t>F4C5E868356769BD</t>
  </si>
  <si>
    <t>03B280452652EC33</t>
  </si>
  <si>
    <t>0C1A07BB51C8EAA2</t>
  </si>
  <si>
    <t>E37EE8EB6B21FD64</t>
  </si>
  <si>
    <t>06F15CB37A2ABFD6</t>
  </si>
  <si>
    <t>D169E585E50B63A6</t>
  </si>
  <si>
    <t>B1572B05394FC3F9</t>
  </si>
  <si>
    <t>FF213E42CE85AA26</t>
  </si>
  <si>
    <t>F5BC29B96B03EA59</t>
  </si>
  <si>
    <t>002A305B986E7ECC</t>
  </si>
  <si>
    <t>22885159F5FA75CF</t>
  </si>
  <si>
    <t>C5AB40691DDA288B</t>
  </si>
  <si>
    <t>64D7C07E879D01E4</t>
  </si>
  <si>
    <t>96B9164557383019</t>
  </si>
  <si>
    <t>8D9A84C6FDC487E9</t>
  </si>
  <si>
    <t>5B7330B990F084E7</t>
  </si>
  <si>
    <t>4317ED1F1C36733B</t>
  </si>
  <si>
    <t>3937EF9585DF3350</t>
  </si>
  <si>
    <t>A0AFF11386DF4E9D</t>
  </si>
  <si>
    <t>254BFBCFBBEA516F</t>
  </si>
  <si>
    <t>8D075A07FA2C1A53</t>
  </si>
  <si>
    <t>C93D18F341C6F721</t>
  </si>
  <si>
    <t>03E933E3CB3ACE09</t>
  </si>
  <si>
    <t>42A7FCEF5CE4655A</t>
  </si>
  <si>
    <t>EE5B333951E9F16D</t>
  </si>
  <si>
    <t>6B689A3C0D1B4B56</t>
  </si>
  <si>
    <t>D06F42940A3CAEEE</t>
  </si>
  <si>
    <t>81AC31CEDC9749A2</t>
  </si>
  <si>
    <t>4EDCC141A4D2C7B2</t>
  </si>
  <si>
    <t>EA92573197B58013</t>
  </si>
  <si>
    <t>E9F63FDED2DD3784</t>
  </si>
  <si>
    <t>32F9676415CF9D73</t>
  </si>
  <si>
    <t>B551332068DD3CB3</t>
  </si>
  <si>
    <t>AF4F1496D853763D</t>
  </si>
  <si>
    <t>A47500B883BA4681</t>
  </si>
  <si>
    <t>C98713BED07B52D9</t>
  </si>
  <si>
    <t>E3D7EDD392E7A0E3</t>
  </si>
  <si>
    <t>A904E2D99C6D9B38</t>
  </si>
  <si>
    <t>C56543046965597A</t>
  </si>
  <si>
    <t>CEFF6DC6BDA9AEF6</t>
  </si>
  <si>
    <t>1E29EC5BDB0E4773</t>
  </si>
  <si>
    <t>FEED9134DEE61AB4</t>
  </si>
  <si>
    <t>BB2CE8C0D18C1592</t>
  </si>
  <si>
    <t>5352C8FF46FFA6BB</t>
  </si>
  <si>
    <t>939BAB9D29C3B3C5</t>
  </si>
  <si>
    <t>E4D86A6A569BF19D</t>
  </si>
  <si>
    <t>4985248761DBD089</t>
  </si>
  <si>
    <t>181A978332034369</t>
  </si>
  <si>
    <t>6BD7A3BDB0CDA833</t>
  </si>
  <si>
    <t>10D6F52E102B5AC7</t>
  </si>
  <si>
    <t>4028E4864A639213</t>
  </si>
  <si>
    <t>48ADD7087B2336AE</t>
  </si>
  <si>
    <t>2FB1EB8EBF9C931E</t>
  </si>
  <si>
    <t>4D641C9250DF98F3</t>
  </si>
  <si>
    <t>F9BF9FE02694BD01</t>
  </si>
  <si>
    <t>8E0FCFADDE40EB3C</t>
  </si>
  <si>
    <t>845ADAACE0E441EF</t>
  </si>
  <si>
    <t>23EE51B1D231859C</t>
  </si>
  <si>
    <t>1AD9FD7AEB48DDF1</t>
  </si>
  <si>
    <t>3C0B2B1E752564FE</t>
  </si>
  <si>
    <t>8486560225D20300</t>
  </si>
  <si>
    <t>1F83110D73B2879D</t>
  </si>
  <si>
    <t>51BF2D314C387834</t>
  </si>
  <si>
    <t>328072F3404A8061</t>
  </si>
  <si>
    <t>4EE0C85D29431437</t>
  </si>
  <si>
    <t>1C2A374AD8704DE9</t>
  </si>
  <si>
    <t>DA32569EB654C606</t>
  </si>
  <si>
    <t>C6DE7FC5C1E6FF37</t>
  </si>
  <si>
    <t>F9565F3D84991750</t>
  </si>
  <si>
    <t>650849736CE20455</t>
  </si>
  <si>
    <t>73F533C8C9683866</t>
  </si>
  <si>
    <t>FE2040D44C12FBB7</t>
  </si>
  <si>
    <t>EE06F6A7BF0F5213</t>
  </si>
  <si>
    <t>5249F771B8BB13B6</t>
  </si>
  <si>
    <t>2D4AE3A88119EC5E</t>
  </si>
  <si>
    <t>3D7056E57E4D1258</t>
  </si>
  <si>
    <t>08CCFA887B7568C6</t>
  </si>
  <si>
    <t>362E1CDB3C5E5F81</t>
  </si>
  <si>
    <t>A9186B75A576CDF7</t>
  </si>
  <si>
    <t>3FF26269A4E8F62B</t>
  </si>
  <si>
    <t>62291995923851BB</t>
  </si>
  <si>
    <t>6A08C0D7192D21C6</t>
  </si>
  <si>
    <t>58AEAB736165AE21</t>
  </si>
  <si>
    <t>4FA41E9369A9304E</t>
  </si>
  <si>
    <t>6D01580BA5061E7A</t>
  </si>
  <si>
    <t>A656C3753A4A297B</t>
  </si>
  <si>
    <t>4D2D22AB8F84226C</t>
  </si>
  <si>
    <t>D617A03ED1C770FD</t>
  </si>
  <si>
    <t>D44D1138684AB32A</t>
  </si>
  <si>
    <t>322D2A4D731694A6</t>
  </si>
  <si>
    <t>514F1D226D8A1FC9</t>
  </si>
  <si>
    <t>908883C907B48CDB</t>
  </si>
  <si>
    <t>959EE67C6CEA2F9F</t>
  </si>
  <si>
    <t>B9CC977DF10C507B</t>
  </si>
  <si>
    <t>4ED14CB9470195E1</t>
  </si>
  <si>
    <t>18A87D145FACA8BA</t>
  </si>
  <si>
    <t>03C44F1C6FA21E67</t>
  </si>
  <si>
    <t>D7E4BE57722637C9</t>
  </si>
  <si>
    <t>810023D275CBF212</t>
  </si>
  <si>
    <t>DBCBAA1072BBFBA0</t>
  </si>
  <si>
    <t>BE44E39C89F01B26</t>
  </si>
  <si>
    <t>2A328862CD277D12</t>
  </si>
  <si>
    <t>38C7F00C1A0AFDCF</t>
  </si>
  <si>
    <t>633A390FFCC8260E</t>
  </si>
  <si>
    <t>9E497781AD6D9D25</t>
  </si>
  <si>
    <t>E10BD9E375DB5E4E</t>
  </si>
  <si>
    <t>3B232850AEF86398</t>
  </si>
  <si>
    <t>246331AEAF9A76F6</t>
  </si>
  <si>
    <t>4275843851332080</t>
  </si>
  <si>
    <t>BBE61EC483E6E8AA</t>
  </si>
  <si>
    <t>B643ACC0AFFFC78B</t>
  </si>
  <si>
    <t>3F18A39AC6F34947</t>
  </si>
  <si>
    <t>A5576D57250F2DC9</t>
  </si>
  <si>
    <t>0637A25DA22C90DE</t>
  </si>
  <si>
    <t>57B7E663602AF36C</t>
  </si>
  <si>
    <t>25ABBA961719C1CA</t>
  </si>
  <si>
    <t>303D0C69A6455CB7</t>
  </si>
  <si>
    <t>8F35AF8E27B58095</t>
  </si>
  <si>
    <t>698E3F7ABB6802FC</t>
  </si>
  <si>
    <t>28E79F247CD6B80E</t>
  </si>
  <si>
    <t>64BF9BA31E50E3BF</t>
  </si>
  <si>
    <t>3D3718CEA69FF3AD</t>
  </si>
  <si>
    <t>E8468426C43E2315</t>
  </si>
  <si>
    <t>9CB724E23AB5E451</t>
  </si>
  <si>
    <t>A41691B88209147F</t>
  </si>
  <si>
    <t>C31CD0C75405D80B</t>
  </si>
  <si>
    <t>65E38D21AF430B4B</t>
  </si>
  <si>
    <t>C48DA9DE531DB50F</t>
  </si>
  <si>
    <t>E7FBFF6AF50B5248</t>
  </si>
  <si>
    <t>7C0F43F18AB1B59F</t>
  </si>
  <si>
    <t>ADC200B6BFFF963F</t>
  </si>
  <si>
    <t>F03E1651A9AF3680</t>
  </si>
  <si>
    <t>EB1D9EF8BD721BA0</t>
  </si>
  <si>
    <t>AADF34B2292B1E6D</t>
  </si>
  <si>
    <t>2A29BB7C254D9E5A</t>
  </si>
  <si>
    <t>B98C7C29F207A987</t>
  </si>
  <si>
    <t>E1B9E86D7DA940C3</t>
  </si>
  <si>
    <t>B5F22FA7F464141D</t>
  </si>
  <si>
    <t>CD01DC312A343421</t>
  </si>
  <si>
    <t>D089AA2FAD00C727</t>
  </si>
  <si>
    <t>EB8D38AA984A7AB9</t>
  </si>
  <si>
    <t>0F32CE8AF4C38E22</t>
  </si>
  <si>
    <t>92990B9998E7724F</t>
  </si>
  <si>
    <t>2A86E6D7DE4ADC8E</t>
  </si>
  <si>
    <t>4F44C7B731060DD2</t>
  </si>
  <si>
    <t>E20D62FCC9E3B318</t>
  </si>
  <si>
    <t>26ED6F019D3EE9A0</t>
  </si>
  <si>
    <t>63EBC4873C51DDA5</t>
  </si>
  <si>
    <t>1BBBEE6F6C1AADD7</t>
  </si>
  <si>
    <t>9B1328AC7EDD6B1C</t>
  </si>
  <si>
    <t>893C6DA9EE6111AC</t>
  </si>
  <si>
    <t>17EB40CFAF2EFA17</t>
  </si>
  <si>
    <t>151760941A0F140C</t>
  </si>
  <si>
    <t>2163D9A3D255AAFE</t>
  </si>
  <si>
    <t>911FBC3CF96A385E</t>
  </si>
  <si>
    <t>9C3FF81DA1E1BBE1</t>
  </si>
  <si>
    <t>DE7EBD39FF5BE268</t>
  </si>
  <si>
    <t>5BCF893D52C8628F</t>
  </si>
  <si>
    <t>5AD22DA605C8FBD2</t>
  </si>
  <si>
    <t>9DF8BF42CFAC0348</t>
  </si>
  <si>
    <t>83CCB6ED3F651941</t>
  </si>
  <si>
    <t>319C5FC9B5F19EDF</t>
  </si>
  <si>
    <t>62F6B4712B3E8857</t>
  </si>
  <si>
    <t>9E2FBA36B71B95EE</t>
  </si>
  <si>
    <t>D49B222115D0B858</t>
  </si>
  <si>
    <t>B3D7BB04B66D02BF</t>
  </si>
  <si>
    <t>3ECD27CC8B77BFFB</t>
  </si>
  <si>
    <t>CBE0200FE1E25FC3</t>
  </si>
  <si>
    <t>FDECB12A0BDC1955</t>
  </si>
  <si>
    <t>5CD18B9F6556DB88</t>
  </si>
  <si>
    <t>AD5657D70734849C</t>
  </si>
  <si>
    <t>7FB7A7DFE767A27F</t>
  </si>
  <si>
    <t>404BBCE1D5D489CE</t>
  </si>
  <si>
    <t>86D3CFA235E05157</t>
  </si>
  <si>
    <t>9A6DCD09E1A9481A</t>
  </si>
  <si>
    <t>25D0D28BC123EDC0</t>
  </si>
  <si>
    <t>24CC5CE4C6B7D609</t>
  </si>
  <si>
    <t>779DA625073081D5</t>
  </si>
  <si>
    <t>87CA8EF5CBE2BAAD</t>
  </si>
  <si>
    <t>EBF0CD996F291B70</t>
  </si>
  <si>
    <t>CA79F1CFEBE1EFBC</t>
  </si>
  <si>
    <t>39F05CA213BD500D</t>
  </si>
  <si>
    <t>981E1EBC2EC2F04F</t>
  </si>
  <si>
    <t>84A05AE9315B88AB</t>
  </si>
  <si>
    <t>EC19D2B2626E3655</t>
  </si>
  <si>
    <t>4950DD8CAEA56E15</t>
  </si>
  <si>
    <t>F2DB78E48703C9CE</t>
  </si>
  <si>
    <t>1395913F233A4932</t>
  </si>
  <si>
    <t>5482DBB83A3E1E05</t>
  </si>
  <si>
    <t>A0059DDD7FC06F0E</t>
  </si>
  <si>
    <t>4F69F5CED1FC3E98</t>
  </si>
  <si>
    <t>303C8E6BC5DD952A</t>
  </si>
  <si>
    <t>318F7C5C07DCCB15</t>
  </si>
  <si>
    <t>9BD59A31AE5CF00E</t>
  </si>
  <si>
    <t>BD33A7FB77263592</t>
  </si>
  <si>
    <t>F5672048BB745F19</t>
  </si>
  <si>
    <t>A90BEFFB11014229</t>
  </si>
  <si>
    <t>199EFD90B8DD2B3C</t>
  </si>
  <si>
    <t>DDE41CBF65B56079</t>
  </si>
  <si>
    <t>CB1535F70C31AE5C</t>
  </si>
  <si>
    <t>4B3FE3CC19BE10A8</t>
  </si>
  <si>
    <t>4B41069B3C059AC9</t>
  </si>
  <si>
    <t>3D68E9AFB02EC543</t>
  </si>
  <si>
    <t>FA1D8CAD693DA0C8</t>
  </si>
  <si>
    <t>F142254F383C5CAF</t>
  </si>
  <si>
    <t>D9968532338580DB</t>
  </si>
  <si>
    <t>6BD62E652F4F54ED</t>
  </si>
  <si>
    <t>C64B9EA5F0D91A01</t>
  </si>
  <si>
    <t>B373B86BA4A78924</t>
  </si>
  <si>
    <t>E1E7ECF3BF6BD539</t>
  </si>
  <si>
    <t>DFF53710AE444FA3</t>
  </si>
  <si>
    <t>F09A9434D37DE12E</t>
  </si>
  <si>
    <t>A0275936BF4D5B7C</t>
  </si>
  <si>
    <t>5919C485263F512D</t>
  </si>
  <si>
    <t>1D93A84EFB02E0E4</t>
  </si>
  <si>
    <t>00D462B1702E1714</t>
  </si>
  <si>
    <t>8E975DC06E436F2C</t>
  </si>
  <si>
    <t>8E6BF9761A60FEB6</t>
  </si>
  <si>
    <t>945189FB50489E2A</t>
  </si>
  <si>
    <t>7E239B1CC0925864</t>
  </si>
  <si>
    <t>5E62B89B978164C0</t>
  </si>
  <si>
    <t>ECDAC44815B365A6</t>
  </si>
  <si>
    <t>717B6A9FBE03855A</t>
  </si>
  <si>
    <t>5BEB1C991C99CC1B</t>
  </si>
  <si>
    <t>D02D1C5AB7D0BB1D</t>
  </si>
  <si>
    <t>06B7108D7B6665BB</t>
  </si>
  <si>
    <t>FC122C35F4055ECD</t>
  </si>
  <si>
    <t>06C733A9C3817AF8</t>
  </si>
  <si>
    <t>B4AA4D919D0B9955</t>
  </si>
  <si>
    <t>3AE2B7F93BFF671C</t>
  </si>
  <si>
    <t>FD1640BFCFE551FD</t>
  </si>
  <si>
    <t>84B263ABC7EC9BA3</t>
  </si>
  <si>
    <t>52D437C263BFC255</t>
  </si>
  <si>
    <t>48218B28EE62AAEC</t>
  </si>
  <si>
    <t>DE5C642DD7EFEF5A</t>
  </si>
  <si>
    <t>6AB6B5E2553220B9</t>
  </si>
  <si>
    <t>A58897F2BB48AE91</t>
  </si>
  <si>
    <t>F9BA3DDAF2E6326D</t>
  </si>
  <si>
    <t>8A376BABD6689F78</t>
  </si>
  <si>
    <t>5A79974E3609CBBE</t>
  </si>
  <si>
    <t>DED056F3A7A537B9</t>
  </si>
  <si>
    <t>15FC395A62F7EC16</t>
  </si>
  <si>
    <t>49A9440EAAE057AC</t>
  </si>
  <si>
    <t>6FF7B552D7B811BD</t>
  </si>
  <si>
    <t>4B467065AE88E410</t>
  </si>
  <si>
    <t>F3DA1387FE9497A3</t>
  </si>
  <si>
    <t>1C224098A3F274B6</t>
  </si>
  <si>
    <t>251E239EAF90FE93</t>
  </si>
  <si>
    <t>8D0D247991346017</t>
  </si>
  <si>
    <t>C5AF2990DA77071B</t>
  </si>
  <si>
    <t>E325E2FC7EF2E544</t>
  </si>
  <si>
    <t>181A259F5D7DAB23</t>
  </si>
  <si>
    <t>075DD951C87C9D49</t>
  </si>
  <si>
    <t>0B7AACC9E40469EF</t>
  </si>
  <si>
    <t>1D2E8A958FAF81C3</t>
  </si>
  <si>
    <t>B0ADFE149D182715</t>
  </si>
  <si>
    <t>1F53402AC9503CDC</t>
  </si>
  <si>
    <t>AAD390E1E1E0D43B</t>
  </si>
  <si>
    <t>842D3C70D531E719</t>
  </si>
  <si>
    <t>F36CFE7C4BFDE11C</t>
  </si>
  <si>
    <t>FD250D3337107499</t>
  </si>
  <si>
    <t>AC4ED5DF05B08762</t>
  </si>
  <si>
    <t>9DD3997EAD0AFB03</t>
  </si>
  <si>
    <t>4FD18281F67CD732</t>
  </si>
  <si>
    <t>6033FBD3ED9E6F50</t>
  </si>
  <si>
    <t>53C31A33D73005AD</t>
  </si>
  <si>
    <t>75FE4FFC75E415FB</t>
  </si>
  <si>
    <t>BBB749021A889877</t>
  </si>
  <si>
    <t>8F662F5BFF77F9DB</t>
  </si>
  <si>
    <t>70615C759859710F</t>
  </si>
  <si>
    <t>33D83B265A80D030</t>
  </si>
  <si>
    <t>B19A7AD318D81304</t>
  </si>
  <si>
    <t>D488558DC51470EB</t>
  </si>
  <si>
    <t>A6D94A7DBA5D6BAD</t>
  </si>
  <si>
    <t>B5C5C4F5BC7FD457</t>
  </si>
  <si>
    <t>F482DA0C4B5E5BA2</t>
  </si>
  <si>
    <t>C07542E396331D67</t>
  </si>
  <si>
    <t>EDD461365EC448A6</t>
  </si>
  <si>
    <t>DAD80067B34765F6</t>
  </si>
  <si>
    <t>E601C6457E14A10B</t>
  </si>
  <si>
    <t>65E494345544F4E9</t>
  </si>
  <si>
    <t>BA06D2C9C3AE351A</t>
  </si>
  <si>
    <t>BF352CC777CE1D70</t>
  </si>
  <si>
    <t>4B354F7B8715C8F5</t>
  </si>
  <si>
    <t>9DED2E847EE6E53F</t>
  </si>
  <si>
    <t>DACAC64379A887AC</t>
  </si>
  <si>
    <t>11F6C4FA378DC985</t>
  </si>
  <si>
    <t>4510636024C55C9A</t>
  </si>
  <si>
    <t>DA451423F6A8C165</t>
  </si>
  <si>
    <t>35691917A7EC6DF6</t>
  </si>
  <si>
    <t>302CF01CE864B1CE</t>
  </si>
  <si>
    <t>CCC03F21246AE381</t>
  </si>
  <si>
    <t>C3AB6238C0E38834</t>
  </si>
  <si>
    <t>DAD18B4AB5FB71B0</t>
  </si>
  <si>
    <t>C1FEF87ADCEA167D</t>
  </si>
  <si>
    <t>CF2D1B10F543485D</t>
  </si>
  <si>
    <t>297464D98EE04AC5</t>
  </si>
  <si>
    <t>8A0D309A76E2FA00</t>
  </si>
  <si>
    <t>FE62FFC55DA2CDF9</t>
  </si>
  <si>
    <t>989A85AF51DFCD22</t>
  </si>
  <si>
    <t>BCD2CA6682704A12</t>
  </si>
  <si>
    <t>DE2AA9759F135DD3</t>
  </si>
  <si>
    <t>6B245C4405ECDB45</t>
  </si>
  <si>
    <t>7CD3BB052599B212</t>
  </si>
  <si>
    <t>70EF3BB3C7E869E6</t>
  </si>
  <si>
    <t>000658F79DACA074</t>
  </si>
  <si>
    <t>DFC17C25E9750351</t>
  </si>
  <si>
    <t>58F3CD7EF002E42A</t>
  </si>
  <si>
    <t>2E7D277DDD540339</t>
  </si>
  <si>
    <t>A3D81CC89A750600</t>
  </si>
  <si>
    <t>DF00A233072B0E86</t>
  </si>
  <si>
    <t>6F7A7698FD34AEAD</t>
  </si>
  <si>
    <t>33FB9CC1A82BCFD0</t>
  </si>
  <si>
    <t>90FC7C259042F726</t>
  </si>
  <si>
    <t>2BA8250F08E8C8F3</t>
  </si>
  <si>
    <t>633AE61250032932</t>
  </si>
  <si>
    <t>D1D5FDB9A37CAE50</t>
  </si>
  <si>
    <t>47E0304C56FF5534</t>
  </si>
  <si>
    <t>9047574925D21354</t>
  </si>
  <si>
    <t>BA3578E47EE4B22F</t>
  </si>
  <si>
    <t>C12BB75760BFBB3C</t>
  </si>
  <si>
    <t>C03799FBABEF0AA7</t>
  </si>
  <si>
    <t>4A08E9C11CE614AB</t>
  </si>
  <si>
    <t>892F269C19D36C7E</t>
  </si>
  <si>
    <t>D386C4CE54643AF5</t>
  </si>
  <si>
    <t>7A23A352D493C22D</t>
  </si>
  <si>
    <t>BB22634ECE709670</t>
  </si>
  <si>
    <t>D15B4415D855623F</t>
  </si>
  <si>
    <t>BF73DF2D7E925401</t>
  </si>
  <si>
    <t>6246BCF6AD153F67</t>
  </si>
  <si>
    <t>AB3374D5F7363E4E</t>
  </si>
  <si>
    <t>D70E80CF6DCB7491</t>
  </si>
  <si>
    <t>7F19BE3727FB016D</t>
  </si>
  <si>
    <t>3ED6E5FFF0289D98</t>
  </si>
  <si>
    <t>DFF9B092FEF674A0</t>
  </si>
  <si>
    <t>0403CFA988B00FBE</t>
  </si>
  <si>
    <t>4BACAED4753EDEF0</t>
  </si>
  <si>
    <t>BDA7878A557EFE4B</t>
  </si>
  <si>
    <t>6DEB4C0AF2669DBA</t>
  </si>
  <si>
    <t>6870D841DDF7D6AE</t>
  </si>
  <si>
    <t>BCF2DA2235818615</t>
  </si>
  <si>
    <t>D96A7945FB078DD6</t>
  </si>
  <si>
    <t>90F4EB9A7E47E320</t>
  </si>
  <si>
    <t>40E7C82A50E4733F</t>
  </si>
  <si>
    <t>00EE1C296A1AB738</t>
  </si>
  <si>
    <t>0E7206299EB783F4</t>
  </si>
  <si>
    <t>61A405DF2C9F0E82</t>
  </si>
  <si>
    <t>4AB2B644F845CBAE</t>
  </si>
  <si>
    <t>9DFC0B94A6BA844A</t>
  </si>
  <si>
    <t>111D06D5DAFC2124</t>
  </si>
  <si>
    <t>4F16113BBB1E3677</t>
  </si>
  <si>
    <t>C1E7EA045F996ED5</t>
  </si>
  <si>
    <t>54348BE03192A2E8</t>
  </si>
  <si>
    <t>E5DF42179C882426</t>
  </si>
  <si>
    <t>5B81A24FDC116418</t>
  </si>
  <si>
    <t>64483032D6023F64</t>
  </si>
  <si>
    <t>5919FFEB5201A62F</t>
  </si>
  <si>
    <t>666DD0E7B4648619</t>
  </si>
  <si>
    <t>EEA9978B1F574539</t>
  </si>
  <si>
    <t>7AAB009BA6271158</t>
  </si>
  <si>
    <t>D8332EB05244E4BB</t>
  </si>
  <si>
    <t>AC875E41181FB089</t>
  </si>
  <si>
    <t>6349B7B9F310C715</t>
  </si>
  <si>
    <t>C98269D533CD882E</t>
  </si>
  <si>
    <t>F2C806C1140963CA</t>
  </si>
  <si>
    <t>A40EF449D6FA95C8</t>
  </si>
  <si>
    <t>6093F80D959935A0</t>
  </si>
  <si>
    <t>1AB4116E17FBB35A</t>
  </si>
  <si>
    <t>D6849C936212674F</t>
  </si>
  <si>
    <t>440702F0BC3B5332</t>
  </si>
  <si>
    <t>A56FFD7053C34E74</t>
  </si>
  <si>
    <t>427552CCCD3AA308</t>
  </si>
  <si>
    <t>433D8889280CC126</t>
  </si>
  <si>
    <t>3296055382A7DE2A</t>
  </si>
  <si>
    <t>5243BD09D5AE34D3</t>
  </si>
  <si>
    <t>E201CFC077A15D23</t>
  </si>
  <si>
    <t>26C736717B157D5D</t>
  </si>
  <si>
    <t>35F1EB0C9F9C6466</t>
  </si>
  <si>
    <t>BE38736C24372D77</t>
  </si>
  <si>
    <t>B5EC8D2E7671DEF3</t>
  </si>
  <si>
    <t>C25C1750E6FD8FE6</t>
  </si>
  <si>
    <t>1E4528B7A4E20B53</t>
  </si>
  <si>
    <t>604DBE4C8B8083BC</t>
  </si>
  <si>
    <t>D176E27939B6A7D1</t>
  </si>
  <si>
    <t>AACE3C0ECB2CFE7B</t>
  </si>
  <si>
    <t>DB270D60BAAA3612</t>
  </si>
  <si>
    <t>947DA300AABAA5CF</t>
  </si>
  <si>
    <t>009D5025F8B6A3AB</t>
  </si>
  <si>
    <t>2B182012FE28BC42</t>
  </si>
  <si>
    <t>24D6704773CEB862</t>
  </si>
  <si>
    <t>892D43019C7D58B6</t>
  </si>
  <si>
    <t>0F708CB9FC5D8400</t>
  </si>
  <si>
    <t>0757BADDEC354929</t>
  </si>
  <si>
    <t>A71744EFEDE6F0B0</t>
  </si>
  <si>
    <t>B50B8EC119E9B856</t>
  </si>
  <si>
    <t>B3FFC6A4FD1E690A</t>
  </si>
  <si>
    <t>0333DFCF3B5C1049</t>
  </si>
  <si>
    <t>94DE64A13553910F</t>
  </si>
  <si>
    <t>30AC4EDBD8E50357</t>
  </si>
  <si>
    <t>6A4BADC0161218F0</t>
  </si>
  <si>
    <t>4369FC0FE808FC3B</t>
  </si>
  <si>
    <t>23DCA8758894EBDF</t>
  </si>
  <si>
    <t>D27D6DADFB7E2CE2</t>
  </si>
  <si>
    <t>B0281E5B9230E32D</t>
  </si>
  <si>
    <t>CE1D56D3F041EB0B</t>
  </si>
  <si>
    <t>A98E7D381DE4935C</t>
  </si>
  <si>
    <t>754B0978FB18A4A8</t>
  </si>
  <si>
    <t>574532E87444C2A1</t>
  </si>
  <si>
    <t>F8C38EEB1B5BEC99</t>
  </si>
  <si>
    <t>F7E72F5FE1A42F5F</t>
  </si>
  <si>
    <t>84EEECC23CAE91E6</t>
  </si>
  <si>
    <t>49C3A22B7D07DA92</t>
  </si>
  <si>
    <t>B7F664D2F686CD46</t>
  </si>
  <si>
    <t>0F79AE9D086D80F5</t>
  </si>
  <si>
    <t>F7B4C4BD0DF82BBD</t>
  </si>
  <si>
    <t>426AC1B94BFEE493</t>
  </si>
  <si>
    <t>672144041AF70B60</t>
  </si>
  <si>
    <t>52DB80CAFEBC08AD</t>
  </si>
  <si>
    <t>CAEEEC34FD6809BD</t>
  </si>
  <si>
    <t>26F1CA7A9F30EA37</t>
  </si>
  <si>
    <t>F381D8F525C9494D</t>
  </si>
  <si>
    <t>A8378EC6C1573EE4</t>
  </si>
  <si>
    <t>FF803CD22000E0F3</t>
  </si>
  <si>
    <t>778A3F6FDFACA403</t>
  </si>
  <si>
    <t>AA9EDE180B1A953A</t>
  </si>
  <si>
    <t>0AA6179268C0A9BE</t>
  </si>
  <si>
    <t>3F81EDED80333F51</t>
  </si>
  <si>
    <t>95806DE54A04B3C7</t>
  </si>
  <si>
    <t>37311D55E84051BA</t>
  </si>
  <si>
    <t>EB122B9C02CEDC99</t>
  </si>
  <si>
    <t>0004C044D578B058</t>
  </si>
  <si>
    <t>E17BD198D2E61A05</t>
  </si>
  <si>
    <t>E1C4C338D5E90F58</t>
  </si>
  <si>
    <t>4874A89A18DF4A01</t>
  </si>
  <si>
    <t>6F47D96C1512C75E</t>
  </si>
  <si>
    <t>60857C540E2B7DE5</t>
  </si>
  <si>
    <t>3B02D672407B1405</t>
  </si>
  <si>
    <t>E3D5F91B25ABC5C0</t>
  </si>
  <si>
    <t>C7EF3F1293182CB2</t>
  </si>
  <si>
    <t>5F3B44EEE4AAFA4B</t>
  </si>
  <si>
    <t>CB4EA580780CB344</t>
  </si>
  <si>
    <t>1E25FF4009C3B4C7</t>
  </si>
  <si>
    <t>163888FFBE7BE0C3</t>
  </si>
  <si>
    <t>42107ABBC9930B6E</t>
  </si>
  <si>
    <t>F397E85E0DACCFB4</t>
  </si>
  <si>
    <t>91A841E23ABCEA09</t>
  </si>
  <si>
    <t>73E5FACF8D7F0EB9</t>
  </si>
  <si>
    <t>0EA8E14D5C093455</t>
  </si>
  <si>
    <t>3C695941B61F2BA6</t>
  </si>
  <si>
    <t>BF26F9FB424D5133</t>
  </si>
  <si>
    <t>6D78F3972591A876</t>
  </si>
  <si>
    <t>32B655766CF3F471</t>
  </si>
  <si>
    <t>0D2E98DDA5386940</t>
  </si>
  <si>
    <t>87515C7D56C3A407</t>
  </si>
  <si>
    <t>D8B9E4F73A8D06E3</t>
  </si>
  <si>
    <t>9151A6E5B4A476F2</t>
  </si>
  <si>
    <t>5A5725988070D914</t>
  </si>
  <si>
    <t>5A058FAA5E1D5AEF</t>
  </si>
  <si>
    <t>A283E1AECC2CB599</t>
  </si>
  <si>
    <t>3DB7C90C6D572E0E</t>
  </si>
  <si>
    <t>0B609B90DB4B141B</t>
  </si>
  <si>
    <t>D6923AEBA7E27ABD</t>
  </si>
  <si>
    <t>9648777E55123372</t>
  </si>
  <si>
    <t>75DC8F2417816822</t>
  </si>
  <si>
    <t>8DB4D22EDD65A526</t>
  </si>
  <si>
    <t>69B7BDCD096DF7CB</t>
  </si>
  <si>
    <t>EB09247B233E5358</t>
  </si>
  <si>
    <t>393EB695CA170DDB</t>
  </si>
  <si>
    <t>A7A7CAB007867AE6</t>
  </si>
  <si>
    <t>D9CCB536586FF297</t>
  </si>
  <si>
    <t>65FBD1F86B565056</t>
  </si>
  <si>
    <t>3DAE12753773977D</t>
  </si>
  <si>
    <t>D9E493147609F3DA</t>
  </si>
  <si>
    <t>A75277ACFD03ED73</t>
  </si>
  <si>
    <t>B6676E65DA7136D4</t>
  </si>
  <si>
    <t>A27729F1FE1B2E91</t>
  </si>
  <si>
    <t>D5A33C945D67E96B</t>
  </si>
  <si>
    <t>0344CA251FD18FEE</t>
  </si>
  <si>
    <t>FBE00C5EA6A5A761</t>
  </si>
  <si>
    <t>AF0E0AE40CFA91A0</t>
  </si>
  <si>
    <t>598E10DC34D3C10B</t>
  </si>
  <si>
    <t>B3801629DC39947D</t>
  </si>
  <si>
    <t>3F018607F7F6EC9E</t>
  </si>
  <si>
    <t>B3ADA9B4ED1C2FAA</t>
  </si>
  <si>
    <t>4D03D5AF385F393A</t>
  </si>
  <si>
    <t>36357E992E534596</t>
  </si>
  <si>
    <t>0EC936B858706F4A</t>
  </si>
  <si>
    <t>D5E0A0F0B39610CC</t>
  </si>
  <si>
    <t>5C027CFBC1E43C33</t>
  </si>
  <si>
    <t>F9E18BE853766669</t>
  </si>
  <si>
    <t>0955F362370588B6</t>
  </si>
  <si>
    <t>A78FC0692719D828</t>
  </si>
  <si>
    <t>C7DCC45A7CD3322A</t>
  </si>
  <si>
    <t>217504F35F21B041</t>
  </si>
  <si>
    <t>4D251D2C98A52BC5</t>
  </si>
  <si>
    <t>E3D4922F40B02D8F</t>
  </si>
  <si>
    <t>E5227E1A376D519A</t>
  </si>
  <si>
    <t>2D31DC86A16A1D14</t>
  </si>
  <si>
    <t>141220903FE1531F</t>
  </si>
  <si>
    <t>BE53CE0E4988D488</t>
  </si>
  <si>
    <t>1E858062957CF8BC</t>
  </si>
  <si>
    <t>05DE8AC4342A3797</t>
  </si>
  <si>
    <t>6A61EA946360095E</t>
  </si>
  <si>
    <t>DC316DBD944A9B76</t>
  </si>
  <si>
    <t>CE6BBB41A0DF9172</t>
  </si>
  <si>
    <t>FCE5B8285B1BF154</t>
  </si>
  <si>
    <t>5BC75AB35F900A70</t>
  </si>
  <si>
    <t>3B624351132B0E23</t>
  </si>
  <si>
    <t>E64461085A16A68B</t>
  </si>
  <si>
    <t>0115BCB178564C4F</t>
  </si>
  <si>
    <t>F2346173B7E062FA</t>
  </si>
  <si>
    <t>D7A35F6C929E2E55</t>
  </si>
  <si>
    <t>B15D2664B4D44ED9</t>
  </si>
  <si>
    <t>53916280F5CFDCB1</t>
  </si>
  <si>
    <t>7E53734D10FC0EB0</t>
  </si>
  <si>
    <t>8CA5C930B3F2255B</t>
  </si>
  <si>
    <t>2C7908ED0B466908</t>
  </si>
  <si>
    <t>E8177050D28A80AC</t>
  </si>
  <si>
    <t>F80A14D1E391E7C5</t>
  </si>
  <si>
    <t>66A31F3245F0E8DE</t>
  </si>
  <si>
    <t>F5E6F0FDE20C0B4A</t>
  </si>
  <si>
    <t>AD3095266B8522A6</t>
  </si>
  <si>
    <t>4C9AE50078A3D0AE</t>
  </si>
  <si>
    <t>33245E2B9F515275</t>
  </si>
  <si>
    <t>401266D042BC6F01</t>
  </si>
  <si>
    <t>036C148827D68B23</t>
  </si>
  <si>
    <t>C1B87C3612734CD6</t>
  </si>
  <si>
    <t>B970AF5543B3FEC1</t>
  </si>
  <si>
    <t>ACBDC7DA1CAF1C6A</t>
  </si>
  <si>
    <t>06D92394334770F0</t>
  </si>
  <si>
    <t>62A6EF4B21F4B08B</t>
  </si>
  <si>
    <t>455C33155F5FFA59</t>
  </si>
  <si>
    <t>8F4589D02C26624A</t>
  </si>
  <si>
    <t>780964380E766FB8</t>
  </si>
  <si>
    <t>4FC26D48A3434DAF</t>
  </si>
  <si>
    <t>742E44DD7EFEAAAC</t>
  </si>
  <si>
    <t>67D5D44B4596179C</t>
  </si>
  <si>
    <t>9FEC4230C500DF60</t>
  </si>
  <si>
    <t>E73F97CFA97E2FDF</t>
  </si>
  <si>
    <t>0C0A68405BE0FD11</t>
  </si>
  <si>
    <t>E0A09B0460BA74DD</t>
  </si>
  <si>
    <t>01E28A23FB1E50AB</t>
  </si>
  <si>
    <t>ED63A64F99EF3C4F</t>
  </si>
  <si>
    <t>2CF8951D74BFF7BA</t>
  </si>
  <si>
    <t>81E5B42F985102D6</t>
  </si>
  <si>
    <t>B541733D9BF3C299</t>
  </si>
  <si>
    <t>002D1440A07C801E</t>
  </si>
  <si>
    <t>DE2517DB169CC406</t>
  </si>
  <si>
    <t>E48820AAA909B822</t>
  </si>
  <si>
    <t>3EF093B3C63CF327</t>
  </si>
  <si>
    <t>63D67699CCBB1205</t>
  </si>
  <si>
    <t>873A7961D46E8E6A</t>
  </si>
  <si>
    <t>DB14728619B7E6B9</t>
  </si>
  <si>
    <t>6DAE889AFF198409</t>
  </si>
  <si>
    <t>68229C043A49158A</t>
  </si>
  <si>
    <t>CAA32E2200FFB800</t>
  </si>
  <si>
    <t>E4A192AF073CBF2B</t>
  </si>
  <si>
    <t>41E55E7E528180A6</t>
  </si>
  <si>
    <t>785BB7933496EACD</t>
  </si>
  <si>
    <t>D0A9A59E94FAFAD3</t>
  </si>
  <si>
    <t>7C9811A186FB2B14</t>
  </si>
  <si>
    <t>03AE56B97E131925</t>
  </si>
  <si>
    <t>8BDAE34DAC7A2A31</t>
  </si>
  <si>
    <t>423298EA526ED965</t>
  </si>
  <si>
    <t>DA8D3FBC7B8BCD95</t>
  </si>
  <si>
    <t>E065635093FEAAA7</t>
  </si>
  <si>
    <t>A4047A6ABE25D66F</t>
  </si>
  <si>
    <t>21749AE95D5C3A72</t>
  </si>
  <si>
    <t>3B95960DC5EB9006</t>
  </si>
  <si>
    <t>F7CF4F76CE78F1EB</t>
  </si>
  <si>
    <t>66735CC6ACB6AE9F</t>
  </si>
  <si>
    <t>6F071211D28B2EE5</t>
  </si>
  <si>
    <t>E22E49A97B610D41</t>
  </si>
  <si>
    <t>FBD5DC3C9A597B8D</t>
  </si>
  <si>
    <t>944B652ED8EDD4CA</t>
  </si>
  <si>
    <t>9A7C0B9C313EC0D3</t>
  </si>
  <si>
    <t>FE0D3640656409EB</t>
  </si>
  <si>
    <t>BB6014DE3B055F2F</t>
  </si>
  <si>
    <t>6450C86D925070CA</t>
  </si>
  <si>
    <t>46DEC5F69E4464DE</t>
  </si>
  <si>
    <t>BDD81BD11AB9C35B</t>
  </si>
  <si>
    <t>09D32326FF4BEED1</t>
  </si>
  <si>
    <t>8C29C39C04279477</t>
  </si>
  <si>
    <t>D2F74736D5DDD81C</t>
  </si>
  <si>
    <t>2B6B93891649FFF6</t>
  </si>
  <si>
    <t>90BCBD13C0C426AE</t>
  </si>
  <si>
    <t>CDD88A1152174709</t>
  </si>
  <si>
    <t>4EACF7DE4A2E6D7A</t>
  </si>
  <si>
    <t>4C6A6871674D32B3</t>
  </si>
  <si>
    <t>56D4504688AE637A</t>
  </si>
  <si>
    <t>4B5373BB220E87F8</t>
  </si>
  <si>
    <t>68EE45CA9B0AA1FF</t>
  </si>
  <si>
    <t>800025B00C35EB97</t>
  </si>
  <si>
    <t>D682AC7C3DA5B16D</t>
  </si>
  <si>
    <t>8794BB3171DF47B0</t>
  </si>
  <si>
    <t>20D7DED376B9A7E9</t>
  </si>
  <si>
    <t>0A27A362BC2454C8</t>
  </si>
  <si>
    <t>53977C6C1C0B7A11</t>
  </si>
  <si>
    <t>FDDE3CF0D05B6E8B</t>
  </si>
  <si>
    <t>8F73998EB66C9413</t>
  </si>
  <si>
    <t>13B0F27814FE88B0</t>
  </si>
  <si>
    <t>8D99AC4B9FE9FE1D</t>
  </si>
  <si>
    <t>AA1B811FE4C4C834</t>
  </si>
  <si>
    <t>81C325C1035B8B1C</t>
  </si>
  <si>
    <t>ECCC8371AA0115A6</t>
  </si>
  <si>
    <t>6ABB82EDA4FE270B</t>
  </si>
  <si>
    <t>4075170A311DC22A</t>
  </si>
  <si>
    <t>193916DCC41DF87B</t>
  </si>
  <si>
    <t>707F2076ECA76A9B</t>
  </si>
  <si>
    <t>FA2E4B14CC177989</t>
  </si>
  <si>
    <t>5F4539B9EF96A450</t>
  </si>
  <si>
    <t>B0D73D64396D6E93</t>
  </si>
  <si>
    <t>A1FD98A16C08652A</t>
  </si>
  <si>
    <t>F08946C6F63ED335</t>
  </si>
  <si>
    <t>C3B11392142D6F15</t>
  </si>
  <si>
    <t>2F65AFA8FDEA93CD</t>
  </si>
  <si>
    <t>AAB3333DC7545843</t>
  </si>
  <si>
    <t>D0C1085E30ABD1C0</t>
  </si>
  <si>
    <t>1ED6EAAFC46658F9</t>
  </si>
  <si>
    <t>B8D9B8A68EA91E59</t>
  </si>
  <si>
    <t>D6A3A096F5D31A81</t>
  </si>
  <si>
    <t>1E6E2B21CB2532A6</t>
  </si>
  <si>
    <t>B909096E4260EA62</t>
  </si>
  <si>
    <t>7325C793AB7468C2</t>
  </si>
  <si>
    <t>D78C8DD9F6D89B38</t>
  </si>
  <si>
    <t>0389332F1CA71EAF</t>
  </si>
  <si>
    <t>51B546E0613B8658</t>
  </si>
  <si>
    <t>E34E682E1A2BFD3A</t>
  </si>
  <si>
    <t>ED1604416330EBB7</t>
  </si>
  <si>
    <t>9DBCF6B033188DFD</t>
  </si>
  <si>
    <t>754E12A4CFD45044</t>
  </si>
  <si>
    <t>99FD1E0D4FE5D52B</t>
  </si>
  <si>
    <t>FD07CF6187DF840F</t>
  </si>
  <si>
    <t>F8C501DD26256CE0</t>
  </si>
  <si>
    <t>7D6DBF71226F4770</t>
  </si>
  <si>
    <t>604BFD988224B886</t>
  </si>
  <si>
    <t>323CE6A0244D97CE</t>
  </si>
  <si>
    <t>F5AA8E9EA9AB4BDC</t>
  </si>
  <si>
    <t>980A3AEB5033F8AC</t>
  </si>
  <si>
    <t>31054C4A30C073E9</t>
  </si>
  <si>
    <t>37C63E0ACEAF4867</t>
  </si>
  <si>
    <t>ABEEED24052BFCDB</t>
  </si>
  <si>
    <t>9438D1C8E8FB0F7C</t>
  </si>
  <si>
    <t>65E15104863D0B6D</t>
  </si>
  <si>
    <t>7202188E0B74177D</t>
  </si>
  <si>
    <t>E6A4909E6D7B7CAF</t>
  </si>
  <si>
    <t>288BA7648A501E00</t>
  </si>
  <si>
    <t>6CBDEBB45D0B92B6</t>
  </si>
  <si>
    <t>085ED48E459DE90F</t>
  </si>
  <si>
    <t>C568629570F08045</t>
  </si>
  <si>
    <t>442172684B4A6810</t>
  </si>
  <si>
    <t>EAB0018202B32A35</t>
  </si>
  <si>
    <t>CF273D5FCDCA5FAB</t>
  </si>
  <si>
    <t>126B8855D00185CC</t>
  </si>
  <si>
    <t>37B5A852E157579B</t>
  </si>
  <si>
    <t>2ED833C251072006</t>
  </si>
  <si>
    <t>1B83D0232FD07F22</t>
  </si>
  <si>
    <t>F37F67283B8D2838</t>
  </si>
  <si>
    <t>B4D7AEE8C94D6E0F</t>
  </si>
  <si>
    <t>DFF5ACB97C383942</t>
  </si>
  <si>
    <t>C24CDB408F826BCC</t>
  </si>
  <si>
    <t>67FF5A2B6F929AAF</t>
  </si>
  <si>
    <t>72F5F152D130A8D8</t>
  </si>
  <si>
    <t>EF74D0F46300A869</t>
  </si>
  <si>
    <t>B3987D6D4395FCE7</t>
  </si>
  <si>
    <t>C07EBB4010E33949</t>
  </si>
  <si>
    <t>B30E651AFE092264</t>
  </si>
  <si>
    <t>B1E32920B6DF83B1</t>
  </si>
  <si>
    <t>2F26FBC2F6A498F0</t>
  </si>
  <si>
    <t>F7D961B9E84342C8</t>
  </si>
  <si>
    <t>9054E134510A76C8</t>
  </si>
  <si>
    <t>0D35B17BEFE0CE76</t>
  </si>
  <si>
    <t>66DA5B21F55C8A79</t>
  </si>
  <si>
    <t>F76EC45FF2609A7A</t>
  </si>
  <si>
    <t>618564A7F2E68C3A</t>
  </si>
  <si>
    <t>DBA551182D90E67D</t>
  </si>
  <si>
    <t>1C3796F11A43A43A</t>
  </si>
  <si>
    <t>F3C734BB0333D247</t>
  </si>
  <si>
    <t>C8F15CA8DC9B2F36</t>
  </si>
  <si>
    <t>BA7841C728F75CBF</t>
  </si>
  <si>
    <t>3D4785D903FEF835</t>
  </si>
  <si>
    <t>6FA222128BEB36ED</t>
  </si>
  <si>
    <t>6EBF9869E6ECE525</t>
  </si>
  <si>
    <t>CC444F3303415ECA</t>
  </si>
  <si>
    <t>F978F3A0B70DE45A</t>
  </si>
  <si>
    <t>1B6485005B8AE021</t>
  </si>
  <si>
    <t>971618F8BBAD15BA</t>
  </si>
  <si>
    <t>FF2B6A09D75C779F</t>
  </si>
  <si>
    <t>E4573FF22105D614</t>
  </si>
  <si>
    <t>4C4F0552CA904F33</t>
  </si>
  <si>
    <t>3BF9F805CA75E0D9</t>
  </si>
  <si>
    <t>1AC562B1456D0D1E</t>
  </si>
  <si>
    <t>E12EE8ED9B340EAC</t>
  </si>
  <si>
    <t>D02DB0151B51F8CD</t>
  </si>
  <si>
    <t>5D98B61F6E8C07BB</t>
  </si>
  <si>
    <t>0CDA2D9FE98891F2</t>
  </si>
  <si>
    <t>54AB32439C789145</t>
  </si>
  <si>
    <t>21E5C6BA80DF6488</t>
  </si>
  <si>
    <t>00A940FDB1BAB21C</t>
  </si>
  <si>
    <t>75DCD74A24838035</t>
  </si>
  <si>
    <t>BC206231309665A6</t>
  </si>
  <si>
    <t>85959D64C8446A16</t>
  </si>
  <si>
    <t>837F2A2A99922807</t>
  </si>
  <si>
    <t>43137A0982748BAF</t>
  </si>
  <si>
    <t>9B33AD0F8A90C8AD</t>
  </si>
  <si>
    <t>C47737F19A5832E2</t>
  </si>
  <si>
    <t>0706984B75677E18</t>
  </si>
  <si>
    <t>36124C432F8DAA10</t>
  </si>
  <si>
    <t>4F77FBEA52F071CD</t>
  </si>
  <si>
    <t>D20EE9CBB6625DE8</t>
  </si>
  <si>
    <t>ADEAFA90663AD4C8</t>
  </si>
  <si>
    <t>00686FCBCDA23638</t>
  </si>
  <si>
    <t>43AA0378ECED6B15</t>
  </si>
  <si>
    <t>09886DA447C15E66</t>
  </si>
  <si>
    <t>97E1D147F39C36A6</t>
  </si>
  <si>
    <t>02A858D1A3048611</t>
  </si>
  <si>
    <t>B18F6B8100FE541E</t>
  </si>
  <si>
    <t>3B64BB8D4D3175FE</t>
  </si>
  <si>
    <t>9F50829C0F060DA3</t>
  </si>
  <si>
    <t>D82C99E74B8DC6E5</t>
  </si>
  <si>
    <t>B04DE4ACD7CA5557</t>
  </si>
  <si>
    <t>FA6F91B16EB6FCAC</t>
  </si>
  <si>
    <t>08617947FC9538D2</t>
  </si>
  <si>
    <t>0C3EDE9A9FB45E51</t>
  </si>
  <si>
    <t>4F17AD2D0C498C10</t>
  </si>
  <si>
    <t>3A88032E8EA5991D</t>
  </si>
  <si>
    <t>791F5A490B9AAC5D</t>
  </si>
  <si>
    <t>5F07F35A9BFD0C1B</t>
  </si>
  <si>
    <t>CA6EE486C014C27C</t>
  </si>
  <si>
    <t>196587366FDC8324</t>
  </si>
  <si>
    <t>17C97269C9D2D0E5</t>
  </si>
  <si>
    <t>1B5F2CD4ED885ED0</t>
  </si>
  <si>
    <t>FE69F3DA8177A856</t>
  </si>
  <si>
    <t>CF04FD10EDDC34FB</t>
  </si>
  <si>
    <t>6EFB70E7D0ED91DC</t>
  </si>
  <si>
    <t>BAA59FC07496AC18</t>
  </si>
  <si>
    <t>5DB923130230E67B</t>
  </si>
  <si>
    <t>A353A1EBAEAF3B72</t>
  </si>
  <si>
    <t>FB44A20E29BDA448</t>
  </si>
  <si>
    <t>6D81D2F6CBDEBFF8</t>
  </si>
  <si>
    <t>AAF83E734F43C0D2</t>
  </si>
  <si>
    <t>A4C9F8DAC248A2F7</t>
  </si>
  <si>
    <t>C70B2E0181607AC4</t>
  </si>
  <si>
    <t>4CA2528ACB2B7766</t>
  </si>
  <si>
    <t>79F2498DE53CCE45</t>
  </si>
  <si>
    <t>004C1E0C33805C4C</t>
  </si>
  <si>
    <t>D72F641670AD6A61</t>
  </si>
  <si>
    <t>D18D8C0D72929162</t>
  </si>
  <si>
    <t>68ADF9656DCA1972</t>
  </si>
  <si>
    <t>DF47294CD092EB7D</t>
  </si>
  <si>
    <t>A1C7C3D5F24903D6</t>
  </si>
  <si>
    <t>4560F0602FFC67A4</t>
  </si>
  <si>
    <t>02C38D46AC334E00</t>
  </si>
  <si>
    <t>9DA1192545FF63CF</t>
  </si>
  <si>
    <t>DDD4673896FD99F1</t>
  </si>
  <si>
    <t>62180ACD6B1211F8</t>
  </si>
  <si>
    <t>EC99DDD71834EA95</t>
  </si>
  <si>
    <t>A434C8FE361433CE</t>
  </si>
  <si>
    <t>945EAF7F2E1E4D75</t>
  </si>
  <si>
    <t>036D7D115AF8F5AE</t>
  </si>
  <si>
    <t>7D4470B0F28368CF</t>
  </si>
  <si>
    <t>361F4DF06163D027</t>
  </si>
  <si>
    <t>7E03CCAAAA180B51</t>
  </si>
  <si>
    <t>82212EBB9D0370DD</t>
  </si>
  <si>
    <t>9920C43E1ECF3CE3</t>
  </si>
  <si>
    <t>0A767260D0681B2E</t>
  </si>
  <si>
    <t>6A241834D363C5F8</t>
  </si>
  <si>
    <t>232CB36F3B01394C</t>
  </si>
  <si>
    <t>4F1230A10A3F57F3</t>
  </si>
  <si>
    <t>93F125A694B71FD6</t>
  </si>
  <si>
    <t>58C884C5D8EB5254</t>
  </si>
  <si>
    <t>287A0F6387BBDD1F</t>
  </si>
  <si>
    <t>3E6B033FF3ED84DD</t>
  </si>
  <si>
    <t>5DE398E55CCE46B4</t>
  </si>
  <si>
    <t>82806CB94E6412F5</t>
  </si>
  <si>
    <t>BDD4767B54754845</t>
  </si>
  <si>
    <t>E70E1C1012AD30EF</t>
  </si>
  <si>
    <t>9F57A117CB426678</t>
  </si>
  <si>
    <t>2B70603C6E33556B</t>
  </si>
  <si>
    <t>3D6939597EA14B03</t>
  </si>
  <si>
    <t>F3DFF6075A866533</t>
  </si>
  <si>
    <t>184E81085B8D65B9</t>
  </si>
  <si>
    <t>7D2ED64B72BF24A0</t>
  </si>
  <si>
    <t>2DB2F7C5A6BFC5F2</t>
  </si>
  <si>
    <t>7283B1D4EACE3D31</t>
  </si>
  <si>
    <t>A3DC482C9E8B9EB5</t>
  </si>
  <si>
    <t>FC48F3BFEE20A5FA</t>
  </si>
  <si>
    <t>8C125D64E7272BE9</t>
  </si>
  <si>
    <t>A7AA3EE4F98954C0</t>
  </si>
  <si>
    <t>13928CA58DA70FD1</t>
  </si>
  <si>
    <t>5F2A1863DE81446F</t>
  </si>
  <si>
    <t>BC85D6E5AAC794E7</t>
  </si>
  <si>
    <t>BB1D9613B931BB64</t>
  </si>
  <si>
    <t>F21436599A62B9BA</t>
  </si>
  <si>
    <t>5368A39CDE3917C6</t>
  </si>
  <si>
    <t>313CA9222A0E6D57</t>
  </si>
  <si>
    <t>7F6109DB57A2A1E5</t>
  </si>
  <si>
    <t>88A02B6AF0080E9A</t>
  </si>
  <si>
    <t>6362F7C8405D19D8</t>
  </si>
  <si>
    <t>C8E053D43BF1F091</t>
  </si>
  <si>
    <t>A63D508BEDE92305</t>
  </si>
  <si>
    <t>F6F502229285B5A0</t>
  </si>
  <si>
    <t>E4A4F0B57004B537</t>
  </si>
  <si>
    <t>88D42DBD40AA6B37</t>
  </si>
  <si>
    <t>01A22A2BD7CACBA3</t>
  </si>
  <si>
    <t>CC3D066F3D2D462A</t>
  </si>
  <si>
    <t>6051062975AE4BE8</t>
  </si>
  <si>
    <t>E5E72B4B862CE314</t>
  </si>
  <si>
    <t>A3FE44352DBA1E24</t>
  </si>
  <si>
    <t>C7B3C22AC4C7830B</t>
  </si>
  <si>
    <t>3C7877D54BC0DFF5</t>
  </si>
  <si>
    <t>B611AD7C7D30A773</t>
  </si>
  <si>
    <t>D5FC1A2A5FF55BCA</t>
  </si>
  <si>
    <t>2BAFE6DFC97D67BC</t>
  </si>
  <si>
    <t>046A7FDA12762B81</t>
  </si>
  <si>
    <t>D69522C853D4CFC7</t>
  </si>
  <si>
    <t>A8E4D48A4B5692CF</t>
  </si>
  <si>
    <t>FADF83E20E43FA99</t>
  </si>
  <si>
    <t>B49507A404510049</t>
  </si>
  <si>
    <t>2DA46403BB094DEB</t>
  </si>
  <si>
    <t>F8AAE4C4970F417B</t>
  </si>
  <si>
    <t>C9EECBA59F1072D6</t>
  </si>
  <si>
    <t>B60E82884CFC7631</t>
  </si>
  <si>
    <t>1EBCCED27C7D89E9</t>
  </si>
  <si>
    <t>03886DB0634AF91F</t>
  </si>
  <si>
    <t>DA1689A03E57BDE2</t>
  </si>
  <si>
    <t>ABB85707796E7F1E</t>
  </si>
  <si>
    <t>1E8A1CB1E668AF27</t>
  </si>
  <si>
    <t>B98C78C3B81D06E4</t>
  </si>
  <si>
    <t>14F5849D7472672C</t>
  </si>
  <si>
    <t>AA77F361FFCCF985</t>
  </si>
  <si>
    <t>64DD3EECF8F128F0</t>
  </si>
  <si>
    <t>503D3B062AF19C91</t>
  </si>
  <si>
    <t>7F7B6549CE24B2CB</t>
  </si>
  <si>
    <t>2B12D42EE01649D0</t>
  </si>
  <si>
    <t>00F0618603083150</t>
  </si>
  <si>
    <t>F6B16139933C3436</t>
  </si>
  <si>
    <t>55D1EB59E5AD4728</t>
  </si>
  <si>
    <t>F60C55D4FE323A9A</t>
  </si>
  <si>
    <t>811231584C792795</t>
  </si>
  <si>
    <t>2AF0B7AD4CED5FBD</t>
  </si>
  <si>
    <t>66619E82E6593684</t>
  </si>
  <si>
    <t>0F1FA9799D6C76A5</t>
  </si>
  <si>
    <t>FF2920EFF4CCB57A</t>
  </si>
  <si>
    <t>31E3E38E5E6C65A1</t>
  </si>
  <si>
    <t>5D90F91BC64E3BD0</t>
  </si>
  <si>
    <t>B89238AB3116504D</t>
  </si>
  <si>
    <t>A8FE8E964CAD697D</t>
  </si>
  <si>
    <t>A8F19AAAB00BE2D7</t>
  </si>
  <si>
    <t>A1B7455314AF23DD</t>
  </si>
  <si>
    <t>E681ECD97A1B3144</t>
  </si>
  <si>
    <t>845CFB1A98E28FFF</t>
  </si>
  <si>
    <t>106D174CC8BEB13E</t>
  </si>
  <si>
    <t>C9B18479E04BFD5A</t>
  </si>
  <si>
    <t>50260DA993D8DD1D</t>
  </si>
  <si>
    <t>746F0027434CA671</t>
  </si>
  <si>
    <t>8CC978E3EF1CA67C</t>
  </si>
  <si>
    <t>C0CCDDB1C413B6A6</t>
  </si>
  <si>
    <t>0C9B8327FF2EFC07</t>
  </si>
  <si>
    <t>B7433B89BA27E84D</t>
  </si>
  <si>
    <t>CD616D0F6516F585</t>
  </si>
  <si>
    <t>E635333734E3CF3B</t>
  </si>
  <si>
    <t>49F412DD8DF28172</t>
  </si>
  <si>
    <t>AAEDEC3D5E21FF0A</t>
  </si>
  <si>
    <t>DAE5003551558693</t>
  </si>
  <si>
    <t>394F6A55D6A772B6</t>
  </si>
  <si>
    <t>13547329AD7DDE13</t>
  </si>
  <si>
    <t>2EE2EEAAB7A92FB5</t>
  </si>
  <si>
    <t>7ACACC61341E5504</t>
  </si>
  <si>
    <t>995108A8C820FA19</t>
  </si>
  <si>
    <t>A5315A96059D49FE</t>
  </si>
  <si>
    <t>E9E19E978FBEAD81</t>
  </si>
  <si>
    <t>D3595B6FE80039D2</t>
  </si>
  <si>
    <t>B647327324F21D41</t>
  </si>
  <si>
    <t>6D40B2DF64FC16DA</t>
  </si>
  <si>
    <t>7492E237EC8768C5</t>
  </si>
  <si>
    <t>FEF10233C7245292</t>
  </si>
  <si>
    <t>5060F410ECFAF179</t>
  </si>
  <si>
    <t>159C406E8A587B29</t>
  </si>
  <si>
    <t>4610D909BAF9433B</t>
  </si>
  <si>
    <t>67CC8B66B7B97409</t>
  </si>
  <si>
    <t>413EAC53ECB40A40</t>
  </si>
  <si>
    <t>903B82DC3F51AC2B</t>
  </si>
  <si>
    <t>02CDE45651A7CBDB</t>
  </si>
  <si>
    <t>0F40D4E9CBBF1804</t>
  </si>
  <si>
    <t>BF5E2AB0E439BCBA</t>
  </si>
  <si>
    <t>9D823E98DA8535F4</t>
  </si>
  <si>
    <t>2CDA0C1BEF50BF6E</t>
  </si>
  <si>
    <t>D9C1C49B6647CA59</t>
  </si>
  <si>
    <t>E9B5A483CBEF8865</t>
  </si>
  <si>
    <t>C578ACA98D9AAD28</t>
  </si>
  <si>
    <t>6AC1B472DDE8131C</t>
  </si>
  <si>
    <t>3CC9ABE06413602B</t>
  </si>
  <si>
    <t>B773A5F5FA7D32B0</t>
  </si>
  <si>
    <t>85C4DEF312AA6081</t>
  </si>
  <si>
    <t>98C0F7E4089F70FE</t>
  </si>
  <si>
    <t>53F4D83A7F1F8263</t>
  </si>
  <si>
    <t>C3DAF3949AD56B52</t>
  </si>
  <si>
    <t>06D28E5860B2D582</t>
  </si>
  <si>
    <t>16FEC0A25BF4853D</t>
  </si>
  <si>
    <t>7C989CDD355124D7</t>
  </si>
  <si>
    <t>77542257F459156F</t>
  </si>
  <si>
    <t>B1955B79A933CF68</t>
  </si>
  <si>
    <t>99E4EF0436220570</t>
  </si>
  <si>
    <t>FE7BF596DAD70AEA</t>
  </si>
  <si>
    <t>E7ECB951C240CE5F</t>
  </si>
  <si>
    <t>590B613988CABCC6</t>
  </si>
  <si>
    <t>41A0988295F0B423</t>
  </si>
  <si>
    <t>8D9182015CE51E59</t>
  </si>
  <si>
    <t>AF76160A82FDAFEC</t>
  </si>
  <si>
    <t>9843FAA988B16C19</t>
  </si>
  <si>
    <t>9BEFF4987F7B313D</t>
  </si>
  <si>
    <t>824254573DC38C27</t>
  </si>
  <si>
    <t>D3A358631596A41F</t>
  </si>
  <si>
    <t>892DFCC139BFE7A1</t>
  </si>
  <si>
    <t>2145B9638F02D8DA</t>
  </si>
  <si>
    <t>A77FBDD22EE0F622</t>
  </si>
  <si>
    <t>F1FAF8D9287D7507</t>
  </si>
  <si>
    <t>526ED542EE7ED9F7</t>
  </si>
  <si>
    <t>F41C287AC6C29E36</t>
  </si>
  <si>
    <t>3F2D9C51E0BF1B9D</t>
  </si>
  <si>
    <t>5A587022C7843A21</t>
  </si>
  <si>
    <t>932BCE9B44007D7F</t>
  </si>
  <si>
    <t>CF13D5F9DA24AAD5</t>
  </si>
  <si>
    <t>3C73C6AD92BE85FA</t>
  </si>
  <si>
    <t>C327578BA95295C6</t>
  </si>
  <si>
    <t>2643275AE64A3FC2</t>
  </si>
  <si>
    <t>FE66435C5E35D910</t>
  </si>
  <si>
    <t>91F297B627F60329</t>
  </si>
  <si>
    <t>DBE6ADFA09CD10DB</t>
  </si>
  <si>
    <t>5C3425DF31027685</t>
  </si>
  <si>
    <t>FA7DFA9480B0F8C1</t>
  </si>
  <si>
    <t>9EE234FE2D643395</t>
  </si>
  <si>
    <t>121B69223FAE92BA</t>
  </si>
  <si>
    <t>1EF99F48000B0CAE</t>
  </si>
  <si>
    <t>EBA119186DC3F87D</t>
  </si>
  <si>
    <t>6D4BA91B9B8C010D</t>
  </si>
  <si>
    <t>834B5C5AB55AC669</t>
  </si>
  <si>
    <t>5FDF92944B9D3552</t>
  </si>
  <si>
    <t>9D633DB255FA4622</t>
  </si>
  <si>
    <t>9243E144A00127D6</t>
  </si>
  <si>
    <t>CC244A6E75FB8A3F</t>
  </si>
  <si>
    <t>5ACF53D4DFCBAF91</t>
  </si>
  <si>
    <t>86A0A042905D641E</t>
  </si>
  <si>
    <t>4D3AD003EA278373</t>
  </si>
  <si>
    <t>5F571D5E91FF6FC9</t>
  </si>
  <si>
    <t>BE4DDA600FF48EA2</t>
  </si>
  <si>
    <t>E5C1F52BA780FC03</t>
  </si>
  <si>
    <t>E743AEE08B723E7D</t>
  </si>
  <si>
    <t>F9480600F41445F7</t>
  </si>
  <si>
    <t>EE940F250D8DA519</t>
  </si>
  <si>
    <t>9E98B4095A11E72D</t>
  </si>
  <si>
    <t>93B5E0BE4FE2A14A</t>
  </si>
  <si>
    <t>C11D07FA50895E40</t>
  </si>
  <si>
    <t>FDCC09AE7C93A93E</t>
  </si>
  <si>
    <t>8D534AC59D037A4E</t>
  </si>
  <si>
    <t>12B3273EC8FF1141</t>
  </si>
  <si>
    <t>DE4859B0751D0E6A</t>
  </si>
  <si>
    <t>6E6BEE2B8189D0E3</t>
  </si>
  <si>
    <t>DE961B077E843D54</t>
  </si>
  <si>
    <t>4C51594D001C3061</t>
  </si>
  <si>
    <t>B2B78F18B5762598</t>
  </si>
  <si>
    <t>612E16C0FE35D504</t>
  </si>
  <si>
    <t>6C125F5391169FF3</t>
  </si>
  <si>
    <t>40C792B17E7451A2</t>
  </si>
  <si>
    <t>F23F23BBADD344F5</t>
  </si>
  <si>
    <t>2DE5D8C4A5EA61C9</t>
  </si>
  <si>
    <t>E803866A09D15960</t>
  </si>
  <si>
    <t>0038EC4AC43483AD</t>
  </si>
  <si>
    <t>1A4D2880A2442DCA</t>
  </si>
  <si>
    <t>F7ADED8223135146</t>
  </si>
  <si>
    <t>E29ADBB189146912</t>
  </si>
  <si>
    <t>13E5DD7CE3056AC0</t>
  </si>
  <si>
    <t>00BD7A23934701AE</t>
  </si>
  <si>
    <t>214E8D82A24EFA39</t>
  </si>
  <si>
    <t>9C8AC62289BB32B7</t>
  </si>
  <si>
    <t>EE9C992B88E89F6A</t>
  </si>
  <si>
    <t>DDE752A623357D44</t>
  </si>
  <si>
    <t>CEB3027E98196BEA</t>
  </si>
  <si>
    <t>EDF4883E63997E4D</t>
  </si>
  <si>
    <t>AFD845D3C0474F8E</t>
  </si>
  <si>
    <t>3F550CF7D95B110E</t>
  </si>
  <si>
    <t>83D234DC97961602</t>
  </si>
  <si>
    <t>6ACCE5EB570180AC</t>
  </si>
  <si>
    <t>63DA02DFC88AD0A6</t>
  </si>
  <si>
    <t>D4AA55B03ED44E2A</t>
  </si>
  <si>
    <t>ADD87EC006F36764</t>
  </si>
  <si>
    <t>B262EF7A2ED51BDD</t>
  </si>
  <si>
    <t>FAB2B89397058800</t>
  </si>
  <si>
    <t>72770052B4939FC0</t>
  </si>
  <si>
    <t>6B16649D3C261F48</t>
  </si>
  <si>
    <t>23FEE969096D6B6B</t>
  </si>
  <si>
    <t>F28D4BA4D6ECF38D</t>
  </si>
  <si>
    <t>73585DF9B497BB53</t>
  </si>
  <si>
    <t>D2FA06BA6AAC8FF1</t>
  </si>
  <si>
    <t>E005CB233724C461</t>
  </si>
  <si>
    <t>2CE295F1A7ED1C15</t>
  </si>
  <si>
    <t>088EE67FB0DDF8F1</t>
  </si>
  <si>
    <t>1BA0237C6C5C81DB</t>
  </si>
  <si>
    <t>8A0CF1A2C50456D6</t>
  </si>
  <si>
    <t>50B9E95C4B0FDFF0</t>
  </si>
  <si>
    <t>B49A88A94923BED9</t>
  </si>
  <si>
    <t>94996591BD4C1EFC</t>
  </si>
  <si>
    <t>3E56467A66E58045</t>
  </si>
  <si>
    <t>BC5EA2F317D02C15</t>
  </si>
  <si>
    <t>3E3E650F7C42671F</t>
  </si>
  <si>
    <t>2187AB786440F5FB</t>
  </si>
  <si>
    <t>7E7CF821AE76EF40</t>
  </si>
  <si>
    <t>A64C248DABC919DA</t>
  </si>
  <si>
    <t>31E2604E4325C888</t>
  </si>
  <si>
    <t>A45ACE05EBBE46B4</t>
  </si>
  <si>
    <t>70B684AE22A93AE5</t>
  </si>
  <si>
    <t>A6B7ECBEFEE2FA66</t>
  </si>
  <si>
    <t>BC7D255868D38326</t>
  </si>
  <si>
    <t>513A928F6DF2060D</t>
  </si>
  <si>
    <t>FE25357BD64AAF60</t>
  </si>
  <si>
    <t>EE316938DD6546DD</t>
  </si>
  <si>
    <t>3A9A3FA2F42030D6</t>
  </si>
  <si>
    <t>41CB9646093F7FE8</t>
  </si>
  <si>
    <t>7548F00286AD32AA</t>
  </si>
  <si>
    <t>7EC585E64F3505A7</t>
  </si>
  <si>
    <t>84002681E70991A2</t>
  </si>
  <si>
    <t>34DA4B517698F0B3</t>
  </si>
  <si>
    <t>71B7D481FF4E1909</t>
  </si>
  <si>
    <t>714266F1D00ED660</t>
  </si>
  <si>
    <t>C85C9626937F7F96</t>
  </si>
  <si>
    <t>286BDBE0F184AFB1</t>
  </si>
  <si>
    <t>3F26554D4C67D630</t>
  </si>
  <si>
    <t>A943869AB0973E89</t>
  </si>
  <si>
    <t>82BEE805B4C80E30</t>
  </si>
  <si>
    <t>D612B44D3DF2D7EF</t>
  </si>
  <si>
    <t>0EFF623C70B38C66</t>
  </si>
  <si>
    <t>11113BBABF057D24</t>
  </si>
  <si>
    <t>56351A9798FE6603</t>
  </si>
  <si>
    <t>CE2CB94C36F15F1E</t>
  </si>
  <si>
    <t>DB0FA97F5ECE9B8B</t>
  </si>
  <si>
    <t>0EA59451BD23456D</t>
  </si>
  <si>
    <t>8EBB49FBEE554987</t>
  </si>
  <si>
    <t>BD4732FF08EDA73C</t>
  </si>
  <si>
    <t>FB12EAAF298380DA</t>
  </si>
  <si>
    <t>5E3A01C5DDD6B0CC</t>
  </si>
  <si>
    <t>E43ED7D023795099</t>
  </si>
  <si>
    <t>C10395B929C06DA0</t>
  </si>
  <si>
    <t>A29309AA418CE4D4</t>
  </si>
  <si>
    <t>4F3816AD0E79B79C</t>
  </si>
  <si>
    <t>BB6053286580DBB5</t>
  </si>
  <si>
    <t>08922E42E380D784</t>
  </si>
  <si>
    <t>FB6F634EBEBD0306</t>
  </si>
  <si>
    <t>A2EEBBFEBCA22336</t>
  </si>
  <si>
    <t>0D802B974A175514</t>
  </si>
  <si>
    <t>098B1A398F0D187C</t>
  </si>
  <si>
    <t>5F08B499739087F5</t>
  </si>
  <si>
    <t>28D70F121ADF1D87</t>
  </si>
  <si>
    <t>29B452F9070461A3</t>
  </si>
  <si>
    <t>5DCDF7ECBA2CAF93</t>
  </si>
  <si>
    <t>342F998A8986C4A1</t>
  </si>
  <si>
    <t>D5D47E77ECD7859E</t>
  </si>
  <si>
    <t>F2D0C2FC9C9F8F85</t>
  </si>
  <si>
    <t>68E4441165A0FA7D</t>
  </si>
  <si>
    <t>0B3B3BE153A53B27</t>
  </si>
  <si>
    <t>579EA841DE847B71</t>
  </si>
  <si>
    <t>27F3EE77730EFFDB</t>
  </si>
  <si>
    <t>9309520D4532582A</t>
  </si>
  <si>
    <t>5FCAA1A767C97C13</t>
  </si>
  <si>
    <t>434727775EF6E401</t>
  </si>
  <si>
    <t>9370100068478B50</t>
  </si>
  <si>
    <t>9281A2D03F2CE6F8</t>
  </si>
  <si>
    <t>C59FF65B4E6BCCE9</t>
  </si>
  <si>
    <t>FCB25474ABDD260B</t>
  </si>
  <si>
    <t>45A83F2463B656C0</t>
  </si>
  <si>
    <t>28CC6C58F1521350</t>
  </si>
  <si>
    <t>8D360B4601613E2E</t>
  </si>
  <si>
    <t>609B2CC54B53DA26</t>
  </si>
  <si>
    <t>9D2CA293974A9EBF</t>
  </si>
  <si>
    <t>A5B3E1C687E1856A</t>
  </si>
  <si>
    <t>0A7391BCAAF5571D</t>
  </si>
  <si>
    <t>B773A5A9717B3CA0</t>
  </si>
  <si>
    <t>064C8B78D2CC7D74</t>
  </si>
  <si>
    <t>A9DE7D6BFADBD16C</t>
  </si>
  <si>
    <t>457AE9C0E8A30DBC</t>
  </si>
  <si>
    <t>5BEA55D0854F87FF</t>
  </si>
  <si>
    <t>DA162E0FC80BA931</t>
  </si>
  <si>
    <t>67FF2A565CE37D7F</t>
  </si>
  <si>
    <t>50C92256699B69D3</t>
  </si>
  <si>
    <t>21F0620106FC483E</t>
  </si>
  <si>
    <t>EB21D9205515ED38</t>
  </si>
  <si>
    <t>D2DDE7D280F2EC1A</t>
  </si>
  <si>
    <t>12BCDA56E60F2C75</t>
  </si>
  <si>
    <t>8CC474AFE7A51CE7</t>
  </si>
  <si>
    <t>BC0005353E21D2B3</t>
  </si>
  <si>
    <t>9CAB89EBF0ED8A7A</t>
  </si>
  <si>
    <t>01C6F8712BE701A9</t>
  </si>
  <si>
    <t>5D95F7CD6C220B8E</t>
  </si>
  <si>
    <t>EF87FF737B71BD2C</t>
  </si>
  <si>
    <t>719D28A3A47CECCB</t>
  </si>
  <si>
    <t>8E16BD7CB0100ED2</t>
  </si>
  <si>
    <t>E5BC85D292C24F74</t>
  </si>
  <si>
    <t>7DF85649A612A0C5</t>
  </si>
  <si>
    <t>C1F1BDE92F7FFFD1</t>
  </si>
  <si>
    <t>68030A8054702C06</t>
  </si>
  <si>
    <t>18AE1F9EB7E07C2E</t>
  </si>
  <si>
    <t>F982F02768CD18C4</t>
  </si>
  <si>
    <t>80B58228B7B813B4</t>
  </si>
  <si>
    <t>CB1A68CCD157F184</t>
  </si>
  <si>
    <t>85274840AFFB3740</t>
  </si>
  <si>
    <t>2840A56905178A5B</t>
  </si>
  <si>
    <t>C674A8A43C96D32D</t>
  </si>
  <si>
    <t>8E6F3CCE372DF544</t>
  </si>
  <si>
    <t>499E7F69C8FCEF6F</t>
  </si>
  <si>
    <t>A01ACB2D8A5A9E97</t>
  </si>
  <si>
    <t>F759BADF0345D892</t>
  </si>
  <si>
    <t>24482A777A7234E7</t>
  </si>
  <si>
    <t>BBC32A1110366E48</t>
  </si>
  <si>
    <t>E3E7E15EED622E83</t>
  </si>
  <si>
    <t>A4C93FFC1DC84E78</t>
  </si>
  <si>
    <t>F3684ECCB4C9AADF</t>
  </si>
  <si>
    <t>F042211E02689788</t>
  </si>
  <si>
    <t>FB866E346C1B6671</t>
  </si>
  <si>
    <t>10BC927C9F21DB08</t>
  </si>
  <si>
    <t>6DC5F6E509FB0BC4</t>
  </si>
  <si>
    <t>45AA18F74819683A</t>
  </si>
  <si>
    <t>D8F2716715FB4FF5</t>
  </si>
  <si>
    <t>A513F12023A24319</t>
  </si>
  <si>
    <t>DC0F03C61DE49D75</t>
  </si>
  <si>
    <t>C0BA9AB0606397C1</t>
  </si>
  <si>
    <t>CD600B047F5ED3C2</t>
  </si>
  <si>
    <t>8D4F44C04C94BA56</t>
  </si>
  <si>
    <t>A658F7B9BEE05D99</t>
  </si>
  <si>
    <t>31EFAA49D535A92F</t>
  </si>
  <si>
    <t>0CE52217258E9FE1</t>
  </si>
  <si>
    <t>8E709F11E93E6ED7</t>
  </si>
  <si>
    <t>3BE07601110C955B</t>
  </si>
  <si>
    <t>5F42FDAD9622DD38</t>
  </si>
  <si>
    <t>A4A8418B455A93A1</t>
  </si>
  <si>
    <t>B29D9533677C1640</t>
  </si>
  <si>
    <t>B2CBEA219D0C6677</t>
  </si>
  <si>
    <t>FA15E52B4AE43283</t>
  </si>
  <si>
    <t>F54D4835927FBA78</t>
  </si>
  <si>
    <t>3A633C9D4CAFCEF5</t>
  </si>
  <si>
    <t>A923B667A8B74A49</t>
  </si>
  <si>
    <t>02F40721A55064A7</t>
  </si>
  <si>
    <t>255944F54AA4EA68</t>
  </si>
  <si>
    <t>157C259AF0EAF6A5</t>
  </si>
  <si>
    <t>59C5091A81277403</t>
  </si>
  <si>
    <t>CFD03AAD450F1968</t>
  </si>
  <si>
    <t>00B7E0E93D344324</t>
  </si>
  <si>
    <t>BFBDEE6EC2591D93</t>
  </si>
  <si>
    <t>638B18D90D6861E9</t>
  </si>
  <si>
    <t>A8C96ACCA55BF477</t>
  </si>
  <si>
    <t>4E1FEC7F4EE8DA81</t>
  </si>
  <si>
    <t>0F7A98FBB4150934</t>
  </si>
  <si>
    <t>CB62183D130FF1B2</t>
  </si>
  <si>
    <t>827F332CABA71FA8</t>
  </si>
  <si>
    <t>EC7228543A0163E4</t>
  </si>
  <si>
    <t>1C3B8293086EE286</t>
  </si>
  <si>
    <t>BCAD9378132391B1</t>
  </si>
  <si>
    <t>46B2F0D5421AEBE3</t>
  </si>
  <si>
    <t>08178C427D50CACA</t>
  </si>
  <si>
    <t>6BF4BC20A383C4DC</t>
  </si>
  <si>
    <t>A2B81ACBAF7125F1</t>
  </si>
  <si>
    <t>219018C17CB117CA</t>
  </si>
  <si>
    <t>4BF04D54F0ED0203</t>
  </si>
  <si>
    <t>F7DFC61D49914B5E</t>
  </si>
  <si>
    <t>3D857CB3ABC0B01A</t>
  </si>
  <si>
    <t>520F0AABFDCF9CB9</t>
  </si>
  <si>
    <t>75F20FE3BA6599D5</t>
  </si>
  <si>
    <t>77278A92783632EB</t>
  </si>
  <si>
    <t>40542490F753E652</t>
  </si>
  <si>
    <t>E18A98542350430C</t>
  </si>
  <si>
    <t>7E8680B9AB9721C5</t>
  </si>
  <si>
    <t>DB3501AA75B3B823</t>
  </si>
  <si>
    <t>77C448071C16302C</t>
  </si>
  <si>
    <t>0EA69BC2B67CE78F</t>
  </si>
  <si>
    <t>482F0402B24E747D</t>
  </si>
  <si>
    <t>B6E0EB9A621F4C35</t>
  </si>
  <si>
    <t>AC951DA447F46148</t>
  </si>
  <si>
    <t>143386D03C483A29</t>
  </si>
  <si>
    <t>91289261A233F5C6</t>
  </si>
  <si>
    <t>991C51176CC2942B</t>
  </si>
  <si>
    <t>A232FEA22FC62F75</t>
  </si>
  <si>
    <t>4351E1CB0AF6C49B</t>
  </si>
  <si>
    <t>CE8FD084A33ECCF5</t>
  </si>
  <si>
    <t>19C11B931E201891</t>
  </si>
  <si>
    <t>4E1ABD99F8CEF786</t>
  </si>
  <si>
    <t>E93207A878375233</t>
  </si>
  <si>
    <t>A99F4669548DE999</t>
  </si>
  <si>
    <t>5E23ED64C49A1B49</t>
  </si>
  <si>
    <t>A8423F2FD3463287</t>
  </si>
  <si>
    <t>DA7E31B25FDEFC86</t>
  </si>
  <si>
    <t>6BD0613570833030</t>
  </si>
  <si>
    <t>FE52EE71A79300A2</t>
  </si>
  <si>
    <t>2EA294338214E604</t>
  </si>
  <si>
    <t>D055842528A26426</t>
  </si>
  <si>
    <t>8A620E882B610790</t>
  </si>
  <si>
    <t>57D54F90CF415315</t>
  </si>
  <si>
    <t>5C88FA3881B0A8BD</t>
  </si>
  <si>
    <t>4501199CDDBDCEFC</t>
  </si>
  <si>
    <t>E7C2B4D8B3148F93</t>
  </si>
  <si>
    <t>4DDC5B4EDD238475</t>
  </si>
  <si>
    <t>CC2B8B1C5D828E42</t>
  </si>
  <si>
    <t>D81401F376EF1369</t>
  </si>
  <si>
    <t>985F9D32B91304FB</t>
  </si>
  <si>
    <t>3841DB8F7B20A270</t>
  </si>
  <si>
    <t>C6BF08934CD4F2C3</t>
  </si>
  <si>
    <t>CB2D3BD56F814C0E</t>
  </si>
  <si>
    <t>A131B6B4BD4C1E8E</t>
  </si>
  <si>
    <t>5C95BA3038F5433C</t>
  </si>
  <si>
    <t>A062A0EC55147CED</t>
  </si>
  <si>
    <t>B10CA92FB295CEF6</t>
  </si>
  <si>
    <t>B6586809C2591A87</t>
  </si>
  <si>
    <t>0E2F2CC0384B9451</t>
  </si>
  <si>
    <t>31CA5F4149240B3B</t>
  </si>
  <si>
    <t>6E8D549E0556F946</t>
  </si>
  <si>
    <t>405DEDB071449D73</t>
  </si>
  <si>
    <t>C9D057442AFE264F</t>
  </si>
  <si>
    <t>B00EB7EEBB046FD4</t>
  </si>
  <si>
    <t>625FA51B64122B20</t>
  </si>
  <si>
    <t>C7B23AAF3D022BD8</t>
  </si>
  <si>
    <t>7ED03990C0908322</t>
  </si>
  <si>
    <t>5EAF056D88E24A98</t>
  </si>
  <si>
    <t>F83CF1B2396385DB</t>
  </si>
  <si>
    <t>335142DE205D3C8B</t>
  </si>
  <si>
    <t>C39CA19C77E85A6A</t>
  </si>
  <si>
    <t>6EF6FCCF9D148D65</t>
  </si>
  <si>
    <t>1A4948F10357AE42</t>
  </si>
  <si>
    <t>AD1F3CB53392DD9F</t>
  </si>
  <si>
    <t>CCB0AA38DD68724C</t>
  </si>
  <si>
    <t>C9439F70FD53611A</t>
  </si>
  <si>
    <t>FCDBB8EA57EDFE6B</t>
  </si>
  <si>
    <t>78DE56C47A058D86</t>
  </si>
  <si>
    <t>F6DF3FB7FD9557EF</t>
  </si>
  <si>
    <t>5F0348B448D83DE3</t>
  </si>
  <si>
    <t>A88BA3DD9E891968</t>
  </si>
  <si>
    <t>77EED80EAB1C0AE5</t>
  </si>
  <si>
    <t>7177483A745559BC</t>
  </si>
  <si>
    <t>8730AFCAB7F0DBE9</t>
  </si>
  <si>
    <t>70935C68D061480F</t>
  </si>
  <si>
    <t>1ED6C85B5243EC76</t>
  </si>
  <si>
    <t>95F4F56C1443334F</t>
  </si>
  <si>
    <t>0542CB450F5677FC</t>
  </si>
  <si>
    <t>3FF28D4221A7E768</t>
  </si>
  <si>
    <t>4DE921079D9BAFD9</t>
  </si>
  <si>
    <t>EC1AC4009E2117E9</t>
  </si>
  <si>
    <t>061F6D1915C192F6</t>
  </si>
  <si>
    <t>3F5D8552EE16F746</t>
  </si>
  <si>
    <t>200D81352A08A735</t>
  </si>
  <si>
    <t>40C0DAD452325E5F</t>
  </si>
  <si>
    <t>B8A5538C1A5CE0BB</t>
  </si>
  <si>
    <t>258DDDEC8D709341</t>
  </si>
  <si>
    <t>12AF85871DE2B853</t>
  </si>
  <si>
    <t>636998A4EA32193A</t>
  </si>
  <si>
    <t>5CE82D325D16E1D2</t>
  </si>
  <si>
    <t>4B0E662313C63DF5</t>
  </si>
  <si>
    <t>0813682DE1D04BFB</t>
  </si>
  <si>
    <t>7776761B05175177</t>
  </si>
  <si>
    <t>753EB0B444CA8238</t>
  </si>
  <si>
    <t>13FF75743F677BDA</t>
  </si>
  <si>
    <t>3F2C9217C1124E6D</t>
  </si>
  <si>
    <t>D5BC266E7BFFE08E</t>
  </si>
  <si>
    <t>7CBC8A3F66FCA15F</t>
  </si>
  <si>
    <t>971E15C94B6CB05F</t>
  </si>
  <si>
    <t>1641FA3BAD73D5F7</t>
  </si>
  <si>
    <t>5D34CA0039344123</t>
  </si>
  <si>
    <t>C324DB031AE46EF0</t>
  </si>
  <si>
    <t>2BFD87ACCCB1475C</t>
  </si>
  <si>
    <t>A6D64F6DED373A0D</t>
  </si>
  <si>
    <t>B51001D6B93A39D4</t>
  </si>
  <si>
    <t>EC2B4C60D7EC1D3F</t>
  </si>
  <si>
    <t>92E0968342113852</t>
  </si>
  <si>
    <t>271C5D9249BB565B</t>
  </si>
  <si>
    <t>13F6D0EF76F506F4</t>
  </si>
  <si>
    <t>6E31857AE41FA640</t>
  </si>
  <si>
    <t>E8666A374EE58870</t>
  </si>
  <si>
    <t>D82B1C622DAF419B</t>
  </si>
  <si>
    <t>7F201BC2664D055B</t>
  </si>
  <si>
    <t>00E3D7ED8BEE36D0</t>
  </si>
  <si>
    <t>21C2FBAD4A9767D5</t>
  </si>
  <si>
    <t>17EE783A3A3A4F1B</t>
  </si>
  <si>
    <t>0A3A7258072015DF</t>
  </si>
  <si>
    <t>7FF0E7B33FCCF118</t>
  </si>
  <si>
    <t>4D0D114CFD150A22</t>
  </si>
  <si>
    <t>62BD4702BC3BD9F3</t>
  </si>
  <si>
    <t>00A4F21B0CBA20B1</t>
  </si>
  <si>
    <t>F4B8827BD064CA3A</t>
  </si>
  <si>
    <t>B5687836E39E0D29</t>
  </si>
  <si>
    <t>BC511A07B64802F7</t>
  </si>
  <si>
    <t>CDF0B338944F49E0</t>
  </si>
  <si>
    <t>16A04F9FF9230711</t>
  </si>
  <si>
    <t>66F2AB3E404991FD</t>
  </si>
  <si>
    <t>40C7D32B6930F15E</t>
  </si>
  <si>
    <t>7EEED261B6FEDA4A</t>
  </si>
  <si>
    <t>48A2F2F7F23B252D</t>
  </si>
  <si>
    <t>4265CED914905CEB</t>
  </si>
  <si>
    <t>BE82BBB661A1545B</t>
  </si>
  <si>
    <t>70CDC47A414A6EF2</t>
  </si>
  <si>
    <t>CEA67DAFD7091F9C</t>
  </si>
  <si>
    <t>CEE900208B7597FB</t>
  </si>
  <si>
    <t>D0E01B29CB4D8AD9</t>
  </si>
  <si>
    <t>1F0364940C73BCFF</t>
  </si>
  <si>
    <t>2C80624BDA0793E2</t>
  </si>
  <si>
    <t>829F1D637D48C7C7</t>
  </si>
  <si>
    <t>B2AB84EC95768078</t>
  </si>
  <si>
    <t>C5BC85CC220C403E</t>
  </si>
  <si>
    <t>49B966F4AFF4249D</t>
  </si>
  <si>
    <t>EEAA6FB4408AFF7E</t>
  </si>
  <si>
    <t>F81B33ABF62A69D0</t>
  </si>
  <si>
    <t>C27860D3DF171E29</t>
  </si>
  <si>
    <t>75C46F99F55C19BF</t>
  </si>
  <si>
    <t>718B3173C5C1AB59</t>
  </si>
  <si>
    <t>39DE18020E9CE169</t>
  </si>
  <si>
    <t>6304D488451D8AD9</t>
  </si>
  <si>
    <t>769A41634BCAEFEF</t>
  </si>
  <si>
    <t>42B5EE934FA3419D</t>
  </si>
  <si>
    <t>744963959ABD093B</t>
  </si>
  <si>
    <t>CA544EE0E8CDCFC7</t>
  </si>
  <si>
    <t>C4E50BB4FFD70B99</t>
  </si>
  <si>
    <t>EF8F1298FA00E96A</t>
  </si>
  <si>
    <t>91ED5AB0ED9D680F</t>
  </si>
  <si>
    <t>721B83EF4FC06BF7</t>
  </si>
  <si>
    <t>97777F88FFF81693</t>
  </si>
  <si>
    <t>B500C2FDCB4C5769</t>
  </si>
  <si>
    <t>12150D027CE0F015</t>
  </si>
  <si>
    <t>1877C139EABAFE9D</t>
  </si>
  <si>
    <t>080930D4657C0EC6</t>
  </si>
  <si>
    <t>E6787834871226F8</t>
  </si>
  <si>
    <t>8D0734E5F6B3D19D</t>
  </si>
  <si>
    <t>8B93200273DACD09</t>
  </si>
  <si>
    <t>E48DD9653D5721A3</t>
  </si>
  <si>
    <t>884C0DD5A87506A5</t>
  </si>
  <si>
    <t>02BAE89753FEA809</t>
  </si>
  <si>
    <t>53638A558C06A56A</t>
  </si>
  <si>
    <t>B64B2A331423EFB5</t>
  </si>
  <si>
    <t>8B8D5C2F217F3BF1</t>
  </si>
  <si>
    <t>5466710C52060CA4</t>
  </si>
  <si>
    <t>F9B2EFEB6350CD79</t>
  </si>
  <si>
    <t>CCF6A56C82AAB72C</t>
  </si>
  <si>
    <t>6226ED8E28684BC6</t>
  </si>
  <si>
    <t>DD02DAF04900B979</t>
  </si>
  <si>
    <t>D93995FCBEB8EE79</t>
  </si>
  <si>
    <t>31717E2427E397CE</t>
  </si>
  <si>
    <t>86BF45A6B7FC7491</t>
  </si>
  <si>
    <t>D72342B3612942F1</t>
  </si>
  <si>
    <t>451DA9CA143ED72A</t>
  </si>
  <si>
    <t>E4733DA2F6CDB8FE</t>
  </si>
  <si>
    <t>A8172E15454BDAF3</t>
  </si>
  <si>
    <t>6AE33488CBA3DEA8</t>
  </si>
  <si>
    <t>C5E5BF1E3EB52580</t>
  </si>
  <si>
    <t>AD6011E32CCDABA6</t>
  </si>
  <si>
    <t>7B5F65436AE2F37C</t>
  </si>
  <si>
    <t>DDCFF4B346161289</t>
  </si>
  <si>
    <t>AFE529D9DFA94B56</t>
  </si>
  <si>
    <t>1DC5AD9D62BCFA78</t>
  </si>
  <si>
    <t>588888FB1D021E0C</t>
  </si>
  <si>
    <t>515902CC7BF68A28</t>
  </si>
  <si>
    <t>8B1923681F8E68BE</t>
  </si>
  <si>
    <t>C7F23804F5F18A36</t>
  </si>
  <si>
    <t>21D8714BAC38606F</t>
  </si>
  <si>
    <t>C57246F231A6ACA1</t>
  </si>
  <si>
    <t>A4CACF16DADB2D9E</t>
  </si>
  <si>
    <t>51255D0F0385C9CF</t>
  </si>
  <si>
    <t>2F6B0AB3302ABB66</t>
  </si>
  <si>
    <t>957DEC51F90F6F7C</t>
  </si>
  <si>
    <t>4FC680CC572FEAFD</t>
  </si>
  <si>
    <t>DFEE201363A3EAA8</t>
  </si>
  <si>
    <t>B09086E266CA9B8F</t>
  </si>
  <si>
    <t>490356921415462A</t>
  </si>
  <si>
    <t>5377F81F5CEC28DC</t>
  </si>
  <si>
    <t>B36BDAF5849A3E27</t>
  </si>
  <si>
    <t>D2D5AD9912B6D601</t>
  </si>
  <si>
    <t>144293CE30D9684B</t>
  </si>
  <si>
    <t>51A370BB1936B35F</t>
  </si>
  <si>
    <t>427735CEE53E7B66</t>
  </si>
  <si>
    <t>E7CBD0F16F9646EE</t>
  </si>
  <si>
    <t>6F1AEFB84D9DCF4E</t>
  </si>
  <si>
    <t>B3ACC46412D761C0</t>
  </si>
  <si>
    <t>9E9E164333C7E3E4</t>
  </si>
  <si>
    <t>31B4DC3169BD3E3E</t>
  </si>
  <si>
    <t>D47095600442A416</t>
  </si>
  <si>
    <t>10B71F9E9609F0A3</t>
  </si>
  <si>
    <t>D4D359729689E0E7</t>
  </si>
  <si>
    <t>F93B8CC3D2997390</t>
  </si>
  <si>
    <t>D2BD81BC9414DD5C</t>
  </si>
  <si>
    <t>742523CEDC7401CF</t>
  </si>
  <si>
    <t>00376C61A38B905B</t>
  </si>
  <si>
    <t>0EC0ED5EC44ACEB9</t>
  </si>
  <si>
    <t>CAC20DDE2C8066AD</t>
  </si>
  <si>
    <t>C7D18EEA7C42FD5D</t>
  </si>
  <si>
    <t>53B8A9C2444791A9</t>
  </si>
  <si>
    <t>36FD5A6531B46B99</t>
  </si>
  <si>
    <t>D0818D303A065908</t>
  </si>
  <si>
    <t>6F151CEE208336A6</t>
  </si>
  <si>
    <t>FD2B6E771694FF5D</t>
  </si>
  <si>
    <t>741ACBE1AC1556B4</t>
  </si>
  <si>
    <t>A910E49BE1C88543</t>
  </si>
  <si>
    <t>274F79CA5EF876E8</t>
  </si>
  <si>
    <t>4531FE4C332B8BC0</t>
  </si>
  <si>
    <t>7A951FA2E53DF0F1</t>
  </si>
  <si>
    <t>46AF19D5EA9C46E8</t>
  </si>
  <si>
    <t>E438E4A5A3408CB6</t>
  </si>
  <si>
    <t>CF3A84036CEA22DA</t>
  </si>
  <si>
    <t>6E1E1D73D925DACD</t>
  </si>
  <si>
    <t>A2C56DFE15AB597B</t>
  </si>
  <si>
    <t>6858F5A6755CE1FD</t>
  </si>
  <si>
    <t>4A4659541F767BCF</t>
  </si>
  <si>
    <t>C6310765FDC09A6A</t>
  </si>
  <si>
    <t>AE10AEA1D6EEE2EE</t>
  </si>
  <si>
    <t>5D8E3D472778964C</t>
  </si>
  <si>
    <t>14EEAF67128AF5F7</t>
  </si>
  <si>
    <t>3F8263A776AF47B3</t>
  </si>
  <si>
    <t>C9F8885840ADD4CB</t>
  </si>
  <si>
    <t>22A44880214998D1</t>
  </si>
  <si>
    <t>5452856857D1D571</t>
  </si>
  <si>
    <t>0AD3A19D2174E7A0</t>
  </si>
  <si>
    <t>EADF6920FB66534D</t>
  </si>
  <si>
    <t>1EB12D6487D5A751</t>
  </si>
  <si>
    <t>6E2CE987305EB009</t>
  </si>
  <si>
    <t>71E8987ED8C35439</t>
  </si>
  <si>
    <t>C315F5B675EBB92B</t>
  </si>
  <si>
    <t>BFBB3AF8AD5F7B2A</t>
  </si>
  <si>
    <t>4BEB7773A665B1CD</t>
  </si>
  <si>
    <t>B2A6C4A2DCC5B722</t>
  </si>
  <si>
    <t>E90E7238EE8FA2C8</t>
  </si>
  <si>
    <t>52D98D7121F1B261</t>
  </si>
  <si>
    <t>2553A907D3D57B13</t>
  </si>
  <si>
    <t>BB3470B8E435909D</t>
  </si>
  <si>
    <t>FF92B82DC03062BC</t>
  </si>
  <si>
    <t>E515A85B8FAE7A1E</t>
  </si>
  <si>
    <t>BB8C604F8A2416DD</t>
  </si>
  <si>
    <t>9881D4445ABEEBC9</t>
  </si>
  <si>
    <t>C2C03F39AA2DA589</t>
  </si>
  <si>
    <t>48435B844A0AF6D1</t>
  </si>
  <si>
    <t>A59B96AB27C08ABE</t>
  </si>
  <si>
    <t>DFAA537C862D4832</t>
  </si>
  <si>
    <t>C6B115CE57A3087E</t>
  </si>
  <si>
    <t>726F1A419ABDCD4E</t>
  </si>
  <si>
    <t>40B8F7002313C579</t>
  </si>
  <si>
    <t>D1400A8767018FE1</t>
  </si>
  <si>
    <t>410117092D960506</t>
  </si>
  <si>
    <t>7E459D7BBE333B97</t>
  </si>
  <si>
    <t>321A5AFDB4257A15</t>
  </si>
  <si>
    <t>C79209194C3A5781</t>
  </si>
  <si>
    <t>2775CF9086EE5CB9</t>
  </si>
  <si>
    <t>3F70EC05B0D8C2F9</t>
  </si>
  <si>
    <t>ECD5E3EE2C1487FC</t>
  </si>
  <si>
    <t>2D645DA230E90639</t>
  </si>
  <si>
    <t>E0D9909CE782E26E</t>
  </si>
  <si>
    <t>5E7C186C473BB77C</t>
  </si>
  <si>
    <t>0C3F7EE46E9D6C74</t>
  </si>
  <si>
    <t>6714EC88C73DC949</t>
  </si>
  <si>
    <t>83964E879C104848</t>
  </si>
  <si>
    <t>A70309D62462930A</t>
  </si>
  <si>
    <t>FA8E0B28D485FD05</t>
  </si>
  <si>
    <t>4925A15497D9FD31</t>
  </si>
  <si>
    <t>E62D47DCC7B6FFB2</t>
  </si>
  <si>
    <t>84A13043488A2164</t>
  </si>
  <si>
    <t>7C36B18B14F68C1F</t>
  </si>
  <si>
    <t>8238FA74FE99C388</t>
  </si>
  <si>
    <t>67A8116788CD98BD</t>
  </si>
  <si>
    <t>A2AC54C2F76F335A</t>
  </si>
  <si>
    <t>1A09A3EC4A021B4A</t>
  </si>
  <si>
    <t>A05810871E945A3F</t>
  </si>
  <si>
    <t>61A1533957BA73E6</t>
  </si>
  <si>
    <t>9FA897AC6F264EBE</t>
  </si>
  <si>
    <t>8547697707341A15</t>
  </si>
  <si>
    <t>DAFE1C81B0E35012</t>
  </si>
  <si>
    <t>09801DCBF48CDAA1</t>
  </si>
  <si>
    <t>2CCFB7076033833B</t>
  </si>
  <si>
    <t>946E07B640B7453C</t>
  </si>
  <si>
    <t>ECEB0C1D4F974AB0</t>
  </si>
  <si>
    <t>ABCFBE4C6E198D8E</t>
  </si>
  <si>
    <t>E42F63B3E1357E29</t>
  </si>
  <si>
    <t>ED5F33A0DCB4A061</t>
  </si>
  <si>
    <t>3943D688D539486F</t>
  </si>
  <si>
    <t>7097254C92101783</t>
  </si>
  <si>
    <t>9FE5E549077A01F1</t>
  </si>
  <si>
    <t>1A751BDFE057B1ED</t>
  </si>
  <si>
    <t>7280ABAC3433E946</t>
  </si>
  <si>
    <t>621EA15D53B4B6B0</t>
  </si>
  <si>
    <t>CDC767B4FCAE6E4A</t>
  </si>
  <si>
    <t>53C6245BA9D488AC</t>
  </si>
  <si>
    <t>5337029E59D0E2AB</t>
  </si>
  <si>
    <t>460B4561AE24E15C</t>
  </si>
  <si>
    <t>75B59A4884ADAA33</t>
  </si>
  <si>
    <t>B00053FEBE76B9D2</t>
  </si>
  <si>
    <t>A99C7B76043C4109</t>
  </si>
  <si>
    <t>ED5822035F089532</t>
  </si>
  <si>
    <t>9C2652AB5C22D595</t>
  </si>
  <si>
    <t>5A622CA0FE5773EF</t>
  </si>
  <si>
    <t>1C4464A9DD67995F</t>
  </si>
  <si>
    <t>DF04C9FABBE73705</t>
  </si>
  <si>
    <t>8ADCDC5F421D090C</t>
  </si>
  <si>
    <t>F5614A035AC80F52</t>
  </si>
  <si>
    <t>659591C8712D7E16</t>
  </si>
  <si>
    <t>2DB6329260CD059F</t>
  </si>
  <si>
    <t>052A0371FEBBBC96</t>
  </si>
  <si>
    <t>AA5777588E7EEEAB</t>
  </si>
  <si>
    <t>81EC82719D69765C</t>
  </si>
  <si>
    <t>DE46E2C5F19CFD88</t>
  </si>
  <si>
    <t>BE7F73CBCAC47FF1</t>
  </si>
  <si>
    <t>6970090DB6F431B5</t>
  </si>
  <si>
    <t>4BA6E6354248748C</t>
  </si>
  <si>
    <t>D1F9D04182DE93E1</t>
  </si>
  <si>
    <t>DE3F7A21C2E5FA28</t>
  </si>
  <si>
    <t>63E634315E215C68</t>
  </si>
  <si>
    <t>0E82A2E85CA82135</t>
  </si>
  <si>
    <t>DD16A30B830E7BE2</t>
  </si>
  <si>
    <t>E9CA4482212348B5</t>
  </si>
  <si>
    <t>81BE2FE674BC7032</t>
  </si>
  <si>
    <t>7AB5F0B0EA6E45C8</t>
  </si>
  <si>
    <t>7BF9EC7A536D4C9D</t>
  </si>
  <si>
    <t>BFBD517699A8AF2C</t>
  </si>
  <si>
    <t>FF9A0BC06E7CD32B</t>
  </si>
  <si>
    <t>73018180AB0ADC69</t>
  </si>
  <si>
    <t>28A313C933435A6B</t>
  </si>
  <si>
    <t>405F45F3C58ED5E0</t>
  </si>
  <si>
    <t>70F0A6AB87522C65</t>
  </si>
  <si>
    <t>CD917BD0D92E6E00</t>
  </si>
  <si>
    <t>6766E95EB0EB37EB</t>
  </si>
  <si>
    <t>76CA6D91031B0D88</t>
  </si>
  <si>
    <t>F6CB2B6A5B68030A</t>
  </si>
  <si>
    <t>15F2F32454D99C57</t>
  </si>
  <si>
    <t>09A8FDDB747B83E2</t>
  </si>
  <si>
    <t>2B1B640EAD1E35E9</t>
  </si>
  <si>
    <t>32D5C21ECE96196F</t>
  </si>
  <si>
    <t>737802115CEF48C0</t>
  </si>
  <si>
    <t>1630976ACA2B49CE</t>
  </si>
  <si>
    <t>087FCFD9633FF28F</t>
  </si>
  <si>
    <t>84FDD29A24724F7A</t>
  </si>
  <si>
    <t>CF77831779EB9949</t>
  </si>
  <si>
    <t>3DF9C8C49A2F1E74</t>
  </si>
  <si>
    <t>983232AAED617377</t>
  </si>
  <si>
    <t>8CFFF7BDA57CC60D</t>
  </si>
  <si>
    <t>12C977E6C7133D23</t>
  </si>
  <si>
    <t>010E887391FDDA37</t>
  </si>
  <si>
    <t>4A9AFC580CB96650</t>
  </si>
  <si>
    <t>4E6480F5F3137D5B</t>
  </si>
  <si>
    <t>9103E1CDF5E3F823</t>
  </si>
  <si>
    <t>6930C352776322A2</t>
  </si>
  <si>
    <t>397C7AD3C2D4B77A</t>
  </si>
  <si>
    <t>5F963610F488D313</t>
  </si>
  <si>
    <t>ED5F251C8B6B1C40</t>
  </si>
  <si>
    <t>52146826262906BA</t>
  </si>
  <si>
    <t>C173E09C5F5A7D03</t>
  </si>
  <si>
    <t>65FECB779C19CA3D</t>
  </si>
  <si>
    <t>16DC2D5816FB2CAF</t>
  </si>
  <si>
    <t>9E584F7BA28A96A9</t>
  </si>
  <si>
    <t>4727D1491DEC7F98</t>
  </si>
  <si>
    <t>2E1108672DBE0581</t>
  </si>
  <si>
    <t>E39081B72B44A583</t>
  </si>
  <si>
    <t>C460E41CA58BC0F1</t>
  </si>
  <si>
    <t>B0489DB49A1D77BF</t>
  </si>
  <si>
    <t>29910D11E5179F37</t>
  </si>
  <si>
    <t>411B0465775420D3</t>
  </si>
  <si>
    <t>2E30085C1D7714A3</t>
  </si>
  <si>
    <t>1089B4547C2CE1D5</t>
  </si>
  <si>
    <t>32315E6DA5F47239</t>
  </si>
  <si>
    <t>05EACFB24437BC8E</t>
  </si>
  <si>
    <t>10F82E41E5A04C31</t>
  </si>
  <si>
    <t>A3FE110FABC4D4FB</t>
  </si>
  <si>
    <t>3F8BAED57E360C95</t>
  </si>
  <si>
    <t>9E50DA47995BA1E6</t>
  </si>
  <si>
    <t>4B1A5F4A5815B821</t>
  </si>
  <si>
    <t>9C02A76B32BF94C7</t>
  </si>
  <si>
    <t>5CABFC6BAC450326</t>
  </si>
  <si>
    <t>D0A711147B22EC4C</t>
  </si>
  <si>
    <t>D985F027FA2AC417</t>
  </si>
  <si>
    <t>5E8B6A0248EF624F</t>
  </si>
  <si>
    <t>DF2DC2D634FD68B5</t>
  </si>
  <si>
    <t>1D8A275F35482094</t>
  </si>
  <si>
    <t>9CFCEA3B637518A8</t>
  </si>
  <si>
    <t>0568D29F3975C793</t>
  </si>
  <si>
    <t>40E6C40C6D20F57B</t>
  </si>
  <si>
    <t>2D2B5657BC2943E0</t>
  </si>
  <si>
    <t>239FEBE2F64544D1</t>
  </si>
  <si>
    <t>D9348983EF239F06</t>
  </si>
  <si>
    <t>E41220FB08C7EF06</t>
  </si>
  <si>
    <t>C16FEEDBD771DC01</t>
  </si>
  <si>
    <t>A29562CFD70A7DF2</t>
  </si>
  <si>
    <t>E6CA99373C55DF6E</t>
  </si>
  <si>
    <t>E79B8C7A9D4D49FB</t>
  </si>
  <si>
    <t>B46DCBA2DBD9619A</t>
  </si>
  <si>
    <t>2191FD6099536C91</t>
  </si>
  <si>
    <t>B83266F108375382</t>
  </si>
  <si>
    <t>EE9CE0C42A25C89D</t>
  </si>
  <si>
    <t>FD4BD67845FC5F44</t>
  </si>
  <si>
    <t>08B91964E16D057C</t>
  </si>
  <si>
    <t>A40D223070BF66C8</t>
  </si>
  <si>
    <t>B2B7AD2617719BFA</t>
  </si>
  <si>
    <t>389E8D3B6C179C64</t>
  </si>
  <si>
    <t>882D68965151D270</t>
  </si>
  <si>
    <t>3D40FD61B0371F28</t>
  </si>
  <si>
    <t>D711EDD39AEA3344</t>
  </si>
  <si>
    <t>85F4002CA3EB2786</t>
  </si>
  <si>
    <t>F106BFA93667A497</t>
  </si>
  <si>
    <t>1A2B4AC79988054C</t>
  </si>
  <si>
    <t>4DFEC526C713D0D1</t>
  </si>
  <si>
    <t>FEBDB8D0C9BCE9C3</t>
  </si>
  <si>
    <t>4D6B6EB7FE9AAC07</t>
  </si>
  <si>
    <t>A5E639C33FB29093</t>
  </si>
  <si>
    <t>9651DC48FEECD81E</t>
  </si>
  <si>
    <t>0B6E1021C2F4D040</t>
  </si>
  <si>
    <t>6CABD6C4BA774B30</t>
  </si>
  <si>
    <t>F0E05D3BC605905B</t>
  </si>
  <si>
    <t>8178DCC3425E304F</t>
  </si>
  <si>
    <t>8A575D9996EA6AD8</t>
  </si>
  <si>
    <t>A60C02D9BD34AF34</t>
  </si>
  <si>
    <t>2026FB58670D6337</t>
  </si>
  <si>
    <t>AD8AB5D2F4CAE098</t>
  </si>
  <si>
    <t>12030A86C289090D</t>
  </si>
  <si>
    <t>4558AADA2EDF8A8C</t>
  </si>
  <si>
    <t>37063A2A6E038A7B</t>
  </si>
  <si>
    <t>341BD21EB92093D3</t>
  </si>
  <si>
    <t>1D4501155BB06090</t>
  </si>
  <si>
    <t>5C51DF0C1766EEDF</t>
  </si>
  <si>
    <t>0DFA5F6747B1E9D4</t>
  </si>
  <si>
    <t>C6DCE79E732FD8C6</t>
  </si>
  <si>
    <t>34C211A8E500EC3D</t>
  </si>
  <si>
    <t>7B99812CC3C95F73</t>
  </si>
  <si>
    <t>14354A772146BAE8</t>
  </si>
  <si>
    <t>6A8A97F99FD5DEC9</t>
  </si>
  <si>
    <t>EB3F4194077D2267</t>
  </si>
  <si>
    <t>9DE97798D67B7E41</t>
  </si>
  <si>
    <t>CBE54A419A32CBF7</t>
  </si>
  <si>
    <t>9C08D5C846A09D6C</t>
  </si>
  <si>
    <t>F636DE194958EB89</t>
  </si>
  <si>
    <t>32227E800D9278CA</t>
  </si>
  <si>
    <t>F43E129C625C0C60</t>
  </si>
  <si>
    <t>F3799A11B21ED9E9</t>
  </si>
  <si>
    <t>470527DD2D964A71</t>
  </si>
  <si>
    <t>F4BBBBED39897C35</t>
  </si>
  <si>
    <t>80F6A19E0A1B9224</t>
  </si>
  <si>
    <t>855C5E5AA19550A2</t>
  </si>
  <si>
    <t>9BBC5ABD5E1553A6</t>
  </si>
  <si>
    <t>30668B47625BDAB6</t>
  </si>
  <si>
    <t>6F50A2F84BA388B4</t>
  </si>
  <si>
    <t>E0A5A0FF08A9ED78</t>
  </si>
  <si>
    <t>EB0A420EE0F97AD6</t>
  </si>
  <si>
    <t>35922029BB22D4F0</t>
  </si>
  <si>
    <t>0B85EBF52E67EFAE</t>
  </si>
  <si>
    <t>DD7B538848FF73FE</t>
  </si>
  <si>
    <t>1F883F3E7C9FC0EC</t>
  </si>
  <si>
    <t>59ABC4DCD868AF07</t>
  </si>
  <si>
    <t>1893A606D0F548B0</t>
  </si>
  <si>
    <t>A84D79D479AD4C05</t>
  </si>
  <si>
    <t>1235B02849D4151A</t>
  </si>
  <si>
    <t>4F03AC04A5037BAC</t>
  </si>
  <si>
    <t>601ADC914938917F</t>
  </si>
  <si>
    <t>AA696D404E7BF170</t>
  </si>
  <si>
    <t>0B42510C58B8C784</t>
  </si>
  <si>
    <t>1DAFB3B39A3EBB91</t>
  </si>
  <si>
    <t>11877214058ACF84</t>
  </si>
  <si>
    <t>42B06D9DA76BC87B</t>
  </si>
  <si>
    <t>5F967AD2F6F5F919</t>
  </si>
  <si>
    <t>36C9D87BC675F089</t>
  </si>
  <si>
    <t>F1E6635580CFE541</t>
  </si>
  <si>
    <t>4CF0B2E60C6D6CC4</t>
  </si>
  <si>
    <t>DB3CDEB6C9ECAC2A</t>
  </si>
  <si>
    <t>09445347BF2402E0</t>
  </si>
  <si>
    <t>7EDA461F06694906</t>
  </si>
  <si>
    <t>B13D371857EF90C7</t>
  </si>
  <si>
    <t>A26B76C33BE7EE5A</t>
  </si>
  <si>
    <t>4A8BC6D0035272E0</t>
  </si>
  <si>
    <t>0CA190219235B5FC</t>
  </si>
  <si>
    <t>CF0698A89E2958F5</t>
  </si>
  <si>
    <t>5548E9F09D44D50D</t>
  </si>
  <si>
    <t>69FF3A2456B22E1E</t>
  </si>
  <si>
    <t>D2EB2098D801B788</t>
  </si>
  <si>
    <t>834532A12749EEA1</t>
  </si>
  <si>
    <t>A5449BF08D4CBD02</t>
  </si>
  <si>
    <t>438D8379CA8263D8</t>
  </si>
  <si>
    <t>4E572E6545D3A3FC</t>
  </si>
  <si>
    <t>5D76FA56D632D76E</t>
  </si>
  <si>
    <t>6BC16C397B9B78D9</t>
  </si>
  <si>
    <t>D9EB93D32ED12104</t>
  </si>
  <si>
    <t>E6D8AE76DE523E8A</t>
  </si>
  <si>
    <t>F0315059430D3F79</t>
  </si>
  <si>
    <t>CA8DA706BF286AA6</t>
  </si>
  <si>
    <t>912F83D41FEBBB29</t>
  </si>
  <si>
    <t>5E477D27E3C683AE</t>
  </si>
  <si>
    <t>FBBD9B9E9913F4CD</t>
  </si>
  <si>
    <t>3848F6FB2129D7AF</t>
  </si>
  <si>
    <t>DD8840A7E041064A</t>
  </si>
  <si>
    <t>CEBBC4182DCF5C0A</t>
  </si>
  <si>
    <t>83A55ADEFA77CBD0</t>
  </si>
  <si>
    <t>C97335F9AB0AE852</t>
  </si>
  <si>
    <t>D428607B7C8A30A0</t>
  </si>
  <si>
    <t>A67B79016B04E350</t>
  </si>
  <si>
    <t>CB0E9F616D1BA50B</t>
  </si>
  <si>
    <t>C69DE0BE0BBE1D67</t>
  </si>
  <si>
    <t>CE50ADF9EE7D5D98</t>
  </si>
  <si>
    <t>44C637A8DEE1A91D</t>
  </si>
  <si>
    <t>6189D7A8A3AE0DA9</t>
  </si>
  <si>
    <t>B3EDA1F2619665E7</t>
  </si>
  <si>
    <t>371FBEC9C3F36E8B</t>
  </si>
  <si>
    <t>BE5F83298B6BC60E</t>
  </si>
  <si>
    <t>68B7EF6652913690</t>
  </si>
  <si>
    <t>0BB2FB2C173EFF97</t>
  </si>
  <si>
    <t>B41CFC2372D725D2</t>
  </si>
  <si>
    <t>416782FC145D6D2A</t>
  </si>
  <si>
    <t>E8ADDDD98577C78D</t>
  </si>
  <si>
    <t>2F201AA4935F7385</t>
  </si>
  <si>
    <t>C75678CEE530241A</t>
  </si>
  <si>
    <t>61CAFECB01DC15EE</t>
  </si>
  <si>
    <t>551A784626C1FF16</t>
  </si>
  <si>
    <t>F63C9D2C557AE5E3</t>
  </si>
  <si>
    <t>6FE31A01E7C6B81A</t>
  </si>
  <si>
    <t>13C8F58EABF6E2EB</t>
  </si>
  <si>
    <t>2DA77428F8022F77</t>
  </si>
  <si>
    <t>DDE57AB2B9890CCA</t>
  </si>
  <si>
    <t>796CE6DD40433193</t>
  </si>
  <si>
    <t>8331CF61DBAC56A0</t>
  </si>
  <si>
    <t>7C85CE3DFD037463</t>
  </si>
  <si>
    <t>2D7A8DA50626FD50</t>
  </si>
  <si>
    <t>B346784B7882BA99</t>
  </si>
  <si>
    <t>462EFFB57F0E2FB3</t>
  </si>
  <si>
    <t>CE63E8033306C384</t>
  </si>
  <si>
    <t>E810D0C1A5737B0F</t>
  </si>
  <si>
    <t>B6A4B5A8B97B6ACF</t>
  </si>
  <si>
    <t>4C037F67BB0CD2B9</t>
  </si>
  <si>
    <t>5F3BCF86EE469E68</t>
  </si>
  <si>
    <t>20FA1E76AC482D21</t>
  </si>
  <si>
    <t>70A2672CD239F7C4</t>
  </si>
  <si>
    <t>D1F75DDA72C48D9F</t>
  </si>
  <si>
    <t>B4961F4EBFB658F5</t>
  </si>
  <si>
    <t>47753D1D8D1538E4</t>
  </si>
  <si>
    <t>A56340B467E27392</t>
  </si>
  <si>
    <t>D5C38FD3D2254762</t>
  </si>
  <si>
    <t>7630493893F63FE4</t>
  </si>
  <si>
    <t>F450CF67874A536A</t>
  </si>
  <si>
    <t>B2659C631256D66D</t>
  </si>
  <si>
    <t>AD612D9E52C30D51</t>
  </si>
  <si>
    <t>61971DBF907CF958</t>
  </si>
  <si>
    <t>963E30BAF9671A52</t>
  </si>
  <si>
    <t>67A4DE2D4C7168D3</t>
  </si>
  <si>
    <t>77DB0F16A8C19E9D</t>
  </si>
  <si>
    <t>B5E01222C9920E54</t>
  </si>
  <si>
    <t>68B8112211ADBF8A</t>
  </si>
  <si>
    <t>8FA771BD7226A74E</t>
  </si>
  <si>
    <t>439CBBA11DC25EFD</t>
  </si>
  <si>
    <t>0BA56A28C80C6765</t>
  </si>
  <si>
    <t>00D96DBFD3E31017</t>
  </si>
  <si>
    <t>0499F304D23B1329</t>
  </si>
  <si>
    <t>BE26FCE272FE42DC</t>
  </si>
  <si>
    <t>ED66C8B274EC9771</t>
  </si>
  <si>
    <t>6FE672C4D7CC2FD5</t>
  </si>
  <si>
    <t>B8607682B211DFB0</t>
  </si>
  <si>
    <t>DF7C04874F0BBBA3</t>
  </si>
  <si>
    <t>9C8370CDFF74E766</t>
  </si>
  <si>
    <t>03F5C1D31307030A</t>
  </si>
  <si>
    <t>1E9614E06607BDB6</t>
  </si>
  <si>
    <t>542A055CF552D100</t>
  </si>
  <si>
    <t>F1658C85131C56EC</t>
  </si>
  <si>
    <t>5905845406D05D08</t>
  </si>
  <si>
    <t>20ACF668DA68E3F7</t>
  </si>
  <si>
    <t>31866713225ECBE0</t>
  </si>
  <si>
    <t>1289B4A2CC1FDFE1</t>
  </si>
  <si>
    <t>10324417221497E3</t>
  </si>
  <si>
    <t>DE3929A63539E35F</t>
  </si>
  <si>
    <t>86331534EB6F848B</t>
  </si>
  <si>
    <t>6761FE9EBA0DF8F4</t>
  </si>
  <si>
    <t>813989F81910061A</t>
  </si>
  <si>
    <t>97BAF0FCEA4925D6</t>
  </si>
  <si>
    <t>234D13C924B3A860</t>
  </si>
  <si>
    <t>8337687142F0B68A</t>
  </si>
  <si>
    <t>42810A4C89FFB6AB</t>
  </si>
  <si>
    <t>F18E0DDEFD6B7FE9</t>
  </si>
  <si>
    <t>9D4168CCAC21425F</t>
  </si>
  <si>
    <t>00F8BA55DCBB276F</t>
  </si>
  <si>
    <t>B32E310C756A149C</t>
  </si>
  <si>
    <t>388F8825FD6B7E61</t>
  </si>
  <si>
    <t>C8D2067C600014CB</t>
  </si>
  <si>
    <t>E6C15F61532ADEE9</t>
  </si>
  <si>
    <t>1B13D5BB1823E05C</t>
  </si>
  <si>
    <t>588948B35937C9D5</t>
  </si>
  <si>
    <t>DDFD150A33904F48</t>
  </si>
  <si>
    <t>BB1776503B46E74C</t>
  </si>
  <si>
    <t>44BEADA317F6168C</t>
  </si>
  <si>
    <t>7C5CEBFD6CD01DB7</t>
  </si>
  <si>
    <t>847EE40A1C8C086D</t>
  </si>
  <si>
    <t>F3B11E2A505FDFEE</t>
  </si>
  <si>
    <t>EB4A442B8D80938D</t>
  </si>
  <si>
    <t>081CCCD6FCAD58AC</t>
  </si>
  <si>
    <t>2F5DBFAE37928D5D</t>
  </si>
  <si>
    <t>A9F4144BD04A10E4</t>
  </si>
  <si>
    <t>C93C3C43E03F6964</t>
  </si>
  <si>
    <t>773D1A9543F31E48</t>
  </si>
  <si>
    <t>00B72BDDFD12A0DF</t>
  </si>
  <si>
    <t>130893B72306E629</t>
  </si>
  <si>
    <t>762B74EEC1A467A6</t>
  </si>
  <si>
    <t>54A0FA2AC2CB39F0</t>
  </si>
  <si>
    <t>112FDC3FC1FF17D7</t>
  </si>
  <si>
    <t>143B89BFFB3DF65B</t>
  </si>
  <si>
    <t>0AA890D9F673E8A2</t>
  </si>
  <si>
    <t>FB7289A41A58BFC8</t>
  </si>
  <si>
    <t>D501F02F694E3E16</t>
  </si>
  <si>
    <t>83AC41E4D003A4BC</t>
  </si>
  <si>
    <t>75740DF746606E20</t>
  </si>
  <si>
    <t>E44ED71B1883ECC5</t>
  </si>
  <si>
    <t>3110232040574DD5</t>
  </si>
  <si>
    <t>C7BD3841F7F476EA</t>
  </si>
  <si>
    <t>EA76CC2D4B78A743</t>
  </si>
  <si>
    <t>DC98086BC4C472A9</t>
  </si>
  <si>
    <t>924608C62F60BDAB</t>
  </si>
  <si>
    <t>EEA5DE16AAE43330</t>
  </si>
  <si>
    <t>0981A0260BA72CCF</t>
  </si>
  <si>
    <t>E35C4F60F33F7083</t>
  </si>
  <si>
    <t>554FD31DC51A4E36</t>
  </si>
  <si>
    <t>DBCDB885E1EEB7A7</t>
  </si>
  <si>
    <t>BE51B0C68D65951A</t>
  </si>
  <si>
    <t>4740E7A50B14053F</t>
  </si>
  <si>
    <t>CD83D8DF2B6681AD</t>
  </si>
  <si>
    <t>A11D4D3D17F79197</t>
  </si>
  <si>
    <t>4B94DC52F6C71AF1</t>
  </si>
  <si>
    <t>A233F9D0058B7EAA</t>
  </si>
  <si>
    <t>58B6BD88A4A2E490</t>
  </si>
  <si>
    <t>3A5DDD7693DABC55</t>
  </si>
  <si>
    <t>79DD5342AFEDEBB6</t>
  </si>
  <si>
    <t>9D490616C3415780</t>
  </si>
  <si>
    <t>6F7C90031523AF40</t>
  </si>
  <si>
    <t>97D33FD854A58C4C</t>
  </si>
  <si>
    <t>4E1A9B4AD76E7C52</t>
  </si>
  <si>
    <t>A7EAD2D62D97A722</t>
  </si>
  <si>
    <t>6615A89A18D95B23</t>
  </si>
  <si>
    <t>F42BC3AE327BC0C5</t>
  </si>
  <si>
    <t>A0747F2DA0EE3B8B</t>
  </si>
  <si>
    <t>CFFC18FCB4273EAC</t>
  </si>
  <si>
    <t>C12DEC9E1E37CC92</t>
  </si>
  <si>
    <t>BD3BF95059E25B9C</t>
  </si>
  <si>
    <t>8E31FB2B4B8D4695</t>
  </si>
  <si>
    <t>9BB3F08FB068D2D3</t>
  </si>
  <si>
    <t>8AB1A7EC2005868D</t>
  </si>
  <si>
    <t>96A50F256CC754C8</t>
  </si>
  <si>
    <t>291FA3164BC86A43</t>
  </si>
  <si>
    <t>1835FDA375970584</t>
  </si>
  <si>
    <t>1E0D07A3FA18B28F</t>
  </si>
  <si>
    <t>BED88670A55E8727</t>
  </si>
  <si>
    <t>8323509D748F826B</t>
  </si>
  <si>
    <t>5D7C2BEF61CB2942</t>
  </si>
  <si>
    <t>802145818DE437EC</t>
  </si>
  <si>
    <t>A34EA292230FCFE6</t>
  </si>
  <si>
    <t>36B94FA082537667</t>
  </si>
  <si>
    <t>076D181DC429B2AD</t>
  </si>
  <si>
    <t>3B11B0554D70274C</t>
  </si>
  <si>
    <t>D173FFB314401A2D</t>
  </si>
  <si>
    <t>188E93E40285D3C6</t>
  </si>
  <si>
    <t>F30C60E2DEFB9D83</t>
  </si>
  <si>
    <t>E4E347F5786218BF</t>
  </si>
  <si>
    <t>CA165DAEC3D6B94F</t>
  </si>
  <si>
    <t>1E39D6364ADD18DC</t>
  </si>
  <si>
    <t>8DEEB2DF69B533ED</t>
  </si>
  <si>
    <t>3041556153EEB388</t>
  </si>
  <si>
    <t>82504478DE9A8FCF</t>
  </si>
  <si>
    <t>950ABEA39CB8ACFF</t>
  </si>
  <si>
    <t>CB42857C7C948E5D</t>
  </si>
  <si>
    <t>81F8395B868055F3</t>
  </si>
  <si>
    <t>361F6B710A60433F</t>
  </si>
  <si>
    <t>4CAC9C203D0E7756</t>
  </si>
  <si>
    <t>2D05C06907D746BD</t>
  </si>
  <si>
    <t>13D480D7FC453215</t>
  </si>
  <si>
    <t>70074A4DEFFC08D3</t>
  </si>
  <si>
    <t>476D13BADA1A94FE</t>
  </si>
  <si>
    <t>7A5898EE88E59F55</t>
  </si>
  <si>
    <t>5005BDA3419377F9</t>
  </si>
  <si>
    <t>41C9D9C2BBC25FEC</t>
  </si>
  <si>
    <t>E7D70AFDAE5BCF52</t>
  </si>
  <si>
    <t>503235CFA58B172C</t>
  </si>
  <si>
    <t>AD1A9C983F7015E7</t>
  </si>
  <si>
    <t>699A3EFD39A80767</t>
  </si>
  <si>
    <t>255A2AB3A8901BAA</t>
  </si>
  <si>
    <t>7FAE8B6049D9CB96</t>
  </si>
  <si>
    <t>25460F8A09915083</t>
  </si>
  <si>
    <t>2809C71A071E22EB</t>
  </si>
  <si>
    <t>DF914AE683C1979B</t>
  </si>
  <si>
    <t>1AC03A2D7A89576E</t>
  </si>
  <si>
    <t>F946DD6D73332DF0</t>
  </si>
  <si>
    <t>A66AB1BCB20BC081</t>
  </si>
  <si>
    <t>AF7F67838A610F8B</t>
  </si>
  <si>
    <t>E909B2EC1DD788EC</t>
  </si>
  <si>
    <t>62937D0EF2C90F7A</t>
  </si>
  <si>
    <t>8826D94892F5BFAE</t>
  </si>
  <si>
    <t>651FB1BA5282EDD0</t>
  </si>
  <si>
    <t>6797B69357D9ED47</t>
  </si>
  <si>
    <t>9FF02942F871A42F</t>
  </si>
  <si>
    <t>73E610D718A483FE</t>
  </si>
  <si>
    <t>CCC403A0E446E9C2</t>
  </si>
  <si>
    <t>EF23B73FB6BE4CC3</t>
  </si>
  <si>
    <t>4A04CCCE0119A35A</t>
  </si>
  <si>
    <t>65752AC8618E83C0</t>
  </si>
  <si>
    <t>161079A73D1DAEAF</t>
  </si>
  <si>
    <t>D395DFF019148CAF</t>
  </si>
  <si>
    <t>DC1D36FE01D7DE91</t>
  </si>
  <si>
    <t>1E9C994258C26C80</t>
  </si>
  <si>
    <t>458372CC27FA1370</t>
  </si>
  <si>
    <t>1B84F63BA4D87075</t>
  </si>
  <si>
    <t>5C1EE0B29251B266</t>
  </si>
  <si>
    <t>726517C195C57F4A</t>
  </si>
  <si>
    <t>4BBB3AA7F589A833</t>
  </si>
  <si>
    <t>D37F701913635D30</t>
  </si>
  <si>
    <t>8D1A05530FC459A4</t>
  </si>
  <si>
    <t>D7EF2CE6A9C7ECC2</t>
  </si>
  <si>
    <t>C7F7056B7EB55B29</t>
  </si>
  <si>
    <t>B9EA5FE7217078F8</t>
  </si>
  <si>
    <t>EC7D353489C4E449</t>
  </si>
  <si>
    <t>6D5A6F0DF5FF71E0</t>
  </si>
  <si>
    <t>0880AC18CD16C5A9</t>
  </si>
  <si>
    <t>D5910A68A3DE1633</t>
  </si>
  <si>
    <t>7789B061B8AE86AB</t>
  </si>
  <si>
    <t>E942821F88790AF9</t>
  </si>
  <si>
    <t>2C5434A328B965D2</t>
  </si>
  <si>
    <t>19F020E81039E59B</t>
  </si>
  <si>
    <t>7D900F191C23B490</t>
  </si>
  <si>
    <t>8F561E5639EB4D12</t>
  </si>
  <si>
    <t>AC3BE949960DEF8F</t>
  </si>
  <si>
    <t>1B201C5C9BE981BE</t>
  </si>
  <si>
    <t>A68925F371A7F595</t>
  </si>
  <si>
    <t>49866D364838F8D9</t>
  </si>
  <si>
    <t>CBD646463965F31A</t>
  </si>
  <si>
    <t>5D36054CFC823448</t>
  </si>
  <si>
    <t>05AA650BDFF57786</t>
  </si>
  <si>
    <t>FC3AFCCE8BC7EABC</t>
  </si>
  <si>
    <t>D20E372FAF9009E0</t>
  </si>
  <si>
    <t>59B0DDBAA13B399A</t>
  </si>
  <si>
    <t>9B34EA0C338FFE50</t>
  </si>
  <si>
    <t>3E6CDD263B7D41E8</t>
  </si>
  <si>
    <t>6824FCC7492645EC</t>
  </si>
  <si>
    <t>96A35029675DFC8A</t>
  </si>
  <si>
    <t>AEBF474A94B402B9</t>
  </si>
  <si>
    <t>A94E4D9E6802A46A</t>
  </si>
  <si>
    <t>578F2BCA894D94D6</t>
  </si>
  <si>
    <t>CB19F26E573E024C</t>
  </si>
  <si>
    <t>7916A01AB647FFA4</t>
  </si>
  <si>
    <t>8B5904E3735F766E</t>
  </si>
  <si>
    <t>E3C1A45895C72FBE</t>
  </si>
  <si>
    <t>2EAECDCBE1929CFC</t>
  </si>
  <si>
    <t>097BA1FCFD6FF7A5</t>
  </si>
  <si>
    <t>84527DBB7BFF969F</t>
  </si>
  <si>
    <t>328729BD4F955A03</t>
  </si>
  <si>
    <t>61E458BE796ADBE4</t>
  </si>
  <si>
    <t>29F7CBCA467E4B05</t>
  </si>
  <si>
    <t>122309EF1D722593</t>
  </si>
  <si>
    <t>A96998628FFE0115</t>
  </si>
  <si>
    <t>E16458AB04CC01E7</t>
  </si>
  <si>
    <t>8A5D1FD65DE48BAB</t>
  </si>
  <si>
    <t>64AD20B0C28C5C2A</t>
  </si>
  <si>
    <t>A8D6ED76F36B9139</t>
  </si>
  <si>
    <t>072A0C91B693766F</t>
  </si>
  <si>
    <t>E65D41A91787CA65</t>
  </si>
  <si>
    <t>A6EF590A3A1C3C0E</t>
  </si>
  <si>
    <t>74D197D7EA940027</t>
  </si>
  <si>
    <t>71208CCDEE35FB83</t>
  </si>
  <si>
    <t>53F8B377A325ED4C</t>
  </si>
  <si>
    <t>65E2C94A478A623A</t>
  </si>
  <si>
    <t>C9B1E04BDC9454C7</t>
  </si>
  <si>
    <t>ADD28370F35E0936</t>
  </si>
  <si>
    <t>F8FAEBC32F677384</t>
  </si>
  <si>
    <t>2540C4A79B89C702</t>
  </si>
  <si>
    <t>22497704C48F3A77</t>
  </si>
  <si>
    <t>AF1EC5B92FDB355F</t>
  </si>
  <si>
    <t>E700EA4AD2F4FCCB</t>
  </si>
  <si>
    <t>086137FCFE4E0292</t>
  </si>
  <si>
    <t>922133F888854433</t>
  </si>
  <si>
    <t>2922E8C2CEEF35A5</t>
  </si>
  <si>
    <t>790F594CDF6350C3</t>
  </si>
  <si>
    <t>49F73323AD74018B</t>
  </si>
  <si>
    <t>C003C4C0E579373F</t>
  </si>
  <si>
    <t>6DE1D7F295B03E75</t>
  </si>
  <si>
    <t>878A22F6F5667546</t>
  </si>
  <si>
    <t>164367E7A8B98EDA</t>
  </si>
  <si>
    <t>312487B632C56297</t>
  </si>
  <si>
    <t>1D08563EC47D1092</t>
  </si>
  <si>
    <t>A2CCD594B7A7BEF5</t>
  </si>
  <si>
    <t>9BDB5ADB5CC756DD</t>
  </si>
  <si>
    <t>99750F48F3C1B99F</t>
  </si>
  <si>
    <t>1042B164F5DA1781</t>
  </si>
  <si>
    <t>FACA38077E9008B6</t>
  </si>
  <si>
    <t>9F896FB66AB116F5</t>
  </si>
  <si>
    <t>B3F7B57527180890</t>
  </si>
  <si>
    <t>61EA539518BA5839</t>
  </si>
  <si>
    <t>FFBBD480BE67AAA1</t>
  </si>
  <si>
    <t>D2EDDC0F817BED9E</t>
  </si>
  <si>
    <t>B97EBA9029A8DBEA</t>
  </si>
  <si>
    <t>F9D8DE40689AB763</t>
  </si>
  <si>
    <t>8F3C14834F63BBD8</t>
  </si>
  <si>
    <t>CF09032B5BFD94E8</t>
  </si>
  <si>
    <t>D1FFEDF7C2FE4BB6</t>
  </si>
  <si>
    <t>FDF36418051F0DB0</t>
  </si>
  <si>
    <t>3E00A1D851B0CA8E</t>
  </si>
  <si>
    <t>DC66B44CB41CB2DE</t>
  </si>
  <si>
    <t>4048B69A5DBE78E3</t>
  </si>
  <si>
    <t>23E712E7C476CA81</t>
  </si>
  <si>
    <t>CFB3B27B55ACF60C</t>
  </si>
  <si>
    <t>C647D0624F58F4EC</t>
  </si>
  <si>
    <t>AB518A74A2CA94D8</t>
  </si>
  <si>
    <t>C4ADDE06971B7570</t>
  </si>
  <si>
    <t>A63F1ABDC0BA92E5</t>
  </si>
  <si>
    <t>554565205BF29621</t>
  </si>
  <si>
    <t>D633C14ED3E61A78</t>
  </si>
  <si>
    <t>C365B2420E5809C3</t>
  </si>
  <si>
    <t>A542BFF61C685761</t>
  </si>
  <si>
    <t>5C5232C5DD44FEF7</t>
  </si>
  <si>
    <t>286E4BBB298B17C8</t>
  </si>
  <si>
    <t>750D5986D8E0043E</t>
  </si>
  <si>
    <t>EF3C066010FB3E64</t>
  </si>
  <si>
    <t>49C59A00610E09B1</t>
  </si>
  <si>
    <t>C413F28F4D1BD98F</t>
  </si>
  <si>
    <t>655C0F1F75F25B2E</t>
  </si>
  <si>
    <t>4624DC7297923680</t>
  </si>
  <si>
    <t>E0664EBCEDDA6958</t>
  </si>
  <si>
    <t>C1A97B31092309E0</t>
  </si>
  <si>
    <t>24F98F0EF2DF8033</t>
  </si>
  <si>
    <t>08D8BDF25EAB3E9F</t>
  </si>
  <si>
    <t>2129E3371F046356</t>
  </si>
  <si>
    <t>6DDD0BC688616E61</t>
  </si>
  <si>
    <t>243B1EC3CEAE0EBD</t>
  </si>
  <si>
    <t>0C540F715CE4D643</t>
  </si>
  <si>
    <t>0ACB46DB513BDFD8</t>
  </si>
  <si>
    <t>F0B48CFD9ACEF079</t>
  </si>
  <si>
    <t>DF1008228C35B656</t>
  </si>
  <si>
    <t>B0B6FE24886189DA</t>
  </si>
  <si>
    <t>FBB9C2360C904B8D</t>
  </si>
  <si>
    <t>E134D598D44D2473</t>
  </si>
  <si>
    <t>03BC1EE5B35810F5</t>
  </si>
  <si>
    <t>AE71F863F4E8F1B8</t>
  </si>
  <si>
    <t>435C2F8D62948684</t>
  </si>
  <si>
    <t>39E9487A31C296C8</t>
  </si>
  <si>
    <t>8F86C82357F25D08</t>
  </si>
  <si>
    <t>BFE0E08045B83060</t>
  </si>
  <si>
    <t>C80426D2E1CFA63C</t>
  </si>
  <si>
    <t>37DA4BA0F91C2E68</t>
  </si>
  <si>
    <t>A8F1290337B800D5</t>
  </si>
  <si>
    <t>055F455E23E5759B</t>
  </si>
  <si>
    <t>A3DBF54B10851B17</t>
  </si>
  <si>
    <t>058FA54FD693ABE8</t>
  </si>
  <si>
    <t>D73990302DC167BC</t>
  </si>
  <si>
    <t>D75CCD8481A29A2C</t>
  </si>
  <si>
    <t>92E6A9A7EBECC710</t>
  </si>
  <si>
    <t>2058FB13251DD41D</t>
  </si>
  <si>
    <t>DF86401147B7E0E5</t>
  </si>
  <si>
    <t>533ECECE4D6F54C2</t>
  </si>
  <si>
    <t>C28446D2B960ABDD</t>
  </si>
  <si>
    <t>A402FA773F1E4C2F</t>
  </si>
  <si>
    <t>20DA261257FBFEA7</t>
  </si>
  <si>
    <t>42B831237D82860A</t>
  </si>
  <si>
    <t>85E3133C0BDED735</t>
  </si>
  <si>
    <t>7FE61B97909E6A64</t>
  </si>
  <si>
    <t>A0B1C7724D9026D4</t>
  </si>
  <si>
    <t>C0EF417BCCA5C3DE</t>
  </si>
  <si>
    <t>F91344A696D04F69</t>
  </si>
  <si>
    <t>042D02326D8F7740</t>
  </si>
  <si>
    <t>A29FE09216D8F977</t>
  </si>
  <si>
    <t>2ED88AF08B2865D9</t>
  </si>
  <si>
    <t>645E4820751FA4FF</t>
  </si>
  <si>
    <t>5D2592253CE8EA90</t>
  </si>
  <si>
    <t>CE6AB8B561B3C849</t>
  </si>
  <si>
    <t>55E41DD9FB39D4B3</t>
  </si>
  <si>
    <t>D9154DFCC9E3B3A1</t>
  </si>
  <si>
    <t>12BEF7040D084A1B</t>
  </si>
  <si>
    <t>0DACF1F58F9E19B2</t>
  </si>
  <si>
    <t>79DF9C4792058873</t>
  </si>
  <si>
    <t>1D2F4E1EE76EADBC</t>
  </si>
  <si>
    <t>3A5764DBFC90615C</t>
  </si>
  <si>
    <t>E3E132BE686E5F39</t>
  </si>
  <si>
    <t>D98E6247BAE2DDF5</t>
  </si>
  <si>
    <t>C168C621C6AEE36A</t>
  </si>
  <si>
    <t>606A82D38570B7AE</t>
  </si>
  <si>
    <t>59259BF9A1AB4E76</t>
  </si>
  <si>
    <t>ECD137C43D364B68</t>
  </si>
  <si>
    <t>08622F407AE9843E</t>
  </si>
  <si>
    <t>2750E93C5F1180C1</t>
  </si>
  <si>
    <t>576CE8A3B288B2B6</t>
  </si>
  <si>
    <t>7929E1D98728E391</t>
  </si>
  <si>
    <t>7EF4D53B9AA2FB10</t>
  </si>
  <si>
    <t>70A9157DCDC522A1</t>
  </si>
  <si>
    <t>BD950B882EA7337C</t>
  </si>
  <si>
    <t>E843FE6275788E01</t>
  </si>
  <si>
    <t>59EB349CF2B06CA9</t>
  </si>
  <si>
    <t>630CB58F2DBA53ED</t>
  </si>
  <si>
    <t>B3B7099D4C1C6A70</t>
  </si>
  <si>
    <t>68C8A6AFF01E538C</t>
  </si>
  <si>
    <t>7AEEEFC5D8BEBF4E</t>
  </si>
  <si>
    <t>59F5CB82EC221DCD</t>
  </si>
  <si>
    <t>267B44012B1EC57D</t>
  </si>
  <si>
    <t>Lawrence St &amp; Willoughby St</t>
  </si>
  <si>
    <t>4596.09</t>
  </si>
  <si>
    <t>4F79D7AC5CA61F86</t>
  </si>
  <si>
    <t>EDAF565762BBB583</t>
  </si>
  <si>
    <t>7FD0CD7EFDEF6884</t>
  </si>
  <si>
    <t>ED4026F608F910A9</t>
  </si>
  <si>
    <t>4253F208E2DB62C7</t>
  </si>
  <si>
    <t>10016CF890C495C8</t>
  </si>
  <si>
    <t>9A34B3BB6E12A575</t>
  </si>
  <si>
    <t>3A4D741B2D4BF5B8</t>
  </si>
  <si>
    <t>720EB0F1548856AA</t>
  </si>
  <si>
    <t>4E9C694C43C6E9FF</t>
  </si>
  <si>
    <t>A7EEA68C67D8A792</t>
  </si>
  <si>
    <t>8169FC4BCD1F1E2F</t>
  </si>
  <si>
    <t>8CAE32776841898D</t>
  </si>
  <si>
    <t>65E856A0A4CC4D0C</t>
  </si>
  <si>
    <t>A216D3B07F32DEF2</t>
  </si>
  <si>
    <t>36D18D5B6BA668A8</t>
  </si>
  <si>
    <t>76A8A41B821B7A30</t>
  </si>
  <si>
    <t>FA8A761C658D7219</t>
  </si>
  <si>
    <t>FF92F7E960474626</t>
  </si>
  <si>
    <t>19780AF87DAFF85A</t>
  </si>
  <si>
    <t>11094E9EC55A8B17</t>
  </si>
  <si>
    <t>CA9796D586A9585F</t>
  </si>
  <si>
    <t>797042291D6350CA</t>
  </si>
  <si>
    <t>8585B41415DE1BF2</t>
  </si>
  <si>
    <t>06B3D26732EBC148</t>
  </si>
  <si>
    <t>042FD11BEB601CEF</t>
  </si>
  <si>
    <t>AFDAF919CA3F920B</t>
  </si>
  <si>
    <t>AB711431F758E624</t>
  </si>
  <si>
    <t>AD3ED04BB0D0FBEC</t>
  </si>
  <si>
    <t>01DFE190C299ACB7</t>
  </si>
  <si>
    <t>69F03FAD39FFC05C</t>
  </si>
  <si>
    <t>8E28734659CD7121</t>
  </si>
  <si>
    <t>00E0663D020D975A</t>
  </si>
  <si>
    <t>1B443B5C87AB7A54</t>
  </si>
  <si>
    <t>A49F7BB483F1ED57</t>
  </si>
  <si>
    <t>5B746A15C7368284</t>
  </si>
  <si>
    <t>29080F48FB75C18B</t>
  </si>
  <si>
    <t>37EF44241935DD5A</t>
  </si>
  <si>
    <t>C82446E91B4D6E84</t>
  </si>
  <si>
    <t>3039673590DAF100</t>
  </si>
  <si>
    <t>725761C23DBED9D5</t>
  </si>
  <si>
    <t>98FD7EC1131BA69C</t>
  </si>
  <si>
    <t>73437DC1A2E66B1B</t>
  </si>
  <si>
    <t>ED4182774C665779</t>
  </si>
  <si>
    <t>DE9A114447B71022</t>
  </si>
  <si>
    <t>085236A1CB279328</t>
  </si>
  <si>
    <t>A25C40796FE9086A</t>
  </si>
  <si>
    <t>D020D99EF2201C8B</t>
  </si>
  <si>
    <t>09CE7201702DBABD</t>
  </si>
  <si>
    <t>9FB521CCD2D5729F</t>
  </si>
  <si>
    <t>C9603699A2AF3FCB</t>
  </si>
  <si>
    <t>D2F3E1677A1B6CDE</t>
  </si>
  <si>
    <t>C9BE1DCC40C9A244</t>
  </si>
  <si>
    <t>C3322D10313AD3BF</t>
  </si>
  <si>
    <t>D94C594978CDB040</t>
  </si>
  <si>
    <t>ACB1843DA6D65C05</t>
  </si>
  <si>
    <t>12B09193917ED2C1</t>
  </si>
  <si>
    <t>8A28C8AFD7C7E4B3</t>
  </si>
  <si>
    <t>C842E5C512EDCB28</t>
  </si>
  <si>
    <t>1EC8EFDF8AA11CA9</t>
  </si>
  <si>
    <t>6AA418CEBE5534D1</t>
  </si>
  <si>
    <t>DBA3C35AD52B71FA</t>
  </si>
  <si>
    <t>386F56E12C0A50EB</t>
  </si>
  <si>
    <t>61486C372E23B84C</t>
  </si>
  <si>
    <t>D9A21F2102510E26</t>
  </si>
  <si>
    <t>C27ACC0A90F539D3</t>
  </si>
  <si>
    <t>922865F40AEDBF07</t>
  </si>
  <si>
    <t>CF50E9C292B3DEB4</t>
  </si>
  <si>
    <t>46D8846001AF6351</t>
  </si>
  <si>
    <t>F1E9060422553522</t>
  </si>
  <si>
    <t>8DE00A02F18F68BE</t>
  </si>
  <si>
    <t>5666BB7992C4BB8F</t>
  </si>
  <si>
    <t>B301C1FC5C0414E9</t>
  </si>
  <si>
    <t>904485EA3443C4AB</t>
  </si>
  <si>
    <t>D747CAFD07709191</t>
  </si>
  <si>
    <t>EEE2EC653767991A</t>
  </si>
  <si>
    <t>0CCB85611098057D</t>
  </si>
  <si>
    <t>A71F3FEA01498C66</t>
  </si>
  <si>
    <t>ABCA13A77474CEFD</t>
  </si>
  <si>
    <t>952DE91A7D3387AF</t>
  </si>
  <si>
    <t>A46281539F362B49</t>
  </si>
  <si>
    <t>2CA7CFDF37B269FA</t>
  </si>
  <si>
    <t>6C53531EF179527E</t>
  </si>
  <si>
    <t>09D0A8752DFD8026</t>
  </si>
  <si>
    <t>C51DF8C2181D3BCF</t>
  </si>
  <si>
    <t>926FD41E411D5A54</t>
  </si>
  <si>
    <t>F46A050A08556121</t>
  </si>
  <si>
    <t>95A27B4CBAD8EB17</t>
  </si>
  <si>
    <t>9D5E407940DD0562</t>
  </si>
  <si>
    <t>0E895CC7EAEF4BC3</t>
  </si>
  <si>
    <t>27F961A417911F12</t>
  </si>
  <si>
    <t>846DC0FA06D711B9</t>
  </si>
  <si>
    <t>AD76F46012F37919</t>
  </si>
  <si>
    <t>AC008E84ABA9826E</t>
  </si>
  <si>
    <t>2A77EA2F0628C846</t>
  </si>
  <si>
    <t>C068312FC0361853</t>
  </si>
  <si>
    <t>D3054A6955B0CC4A</t>
  </si>
  <si>
    <t>E5ABD129CA5D158C</t>
  </si>
  <si>
    <t>60C0223D4FB3335E</t>
  </si>
  <si>
    <t>6E128F17F1F9EAB4</t>
  </si>
  <si>
    <t>FA264FA1B7ED2B3B</t>
  </si>
  <si>
    <t>4659401048F4BD1E</t>
  </si>
  <si>
    <t>8A984D7E67BD9CF0</t>
  </si>
  <si>
    <t>FD3FB8F1868A6BC3</t>
  </si>
  <si>
    <t>AB4CCDF206FF6A47</t>
  </si>
  <si>
    <t>0BFBA4F3E1DBE5DB</t>
  </si>
  <si>
    <t>685C14477A23036B</t>
  </si>
  <si>
    <t>5241888E5AEA72B0</t>
  </si>
  <si>
    <t>0AA0CFD436A37838</t>
  </si>
  <si>
    <t>C918073459BD445F</t>
  </si>
  <si>
    <t>842B5D6ED8589810</t>
  </si>
  <si>
    <t>C78B023EDC0086C2</t>
  </si>
  <si>
    <t>EA96D443B35F46B9</t>
  </si>
  <si>
    <t>8996D410DF834E53</t>
  </si>
  <si>
    <t>9BAE1E835983653B</t>
  </si>
  <si>
    <t>9FF5075FBB23CEFA</t>
  </si>
  <si>
    <t>AAF91838B17CD161</t>
  </si>
  <si>
    <t>ABA4C116A1223938</t>
  </si>
  <si>
    <t>1A7798DA6E334181</t>
  </si>
  <si>
    <t>A12518BBFB10A44E</t>
  </si>
  <si>
    <t>B22523866F345FE8</t>
  </si>
  <si>
    <t>2180B606F786908E</t>
  </si>
  <si>
    <t>466083F17F8C387C</t>
  </si>
  <si>
    <t>3F61E15EA7549A80</t>
  </si>
  <si>
    <t>C56882AEB431CD7C</t>
  </si>
  <si>
    <t>064A98EFEA21ED5E</t>
  </si>
  <si>
    <t>196E8513129ABC6C</t>
  </si>
  <si>
    <t>6E7D1820B3479F25</t>
  </si>
  <si>
    <t>7C2BB7B5271B25B6</t>
  </si>
  <si>
    <t>B4E169564919F30B</t>
  </si>
  <si>
    <t>9FABEB04D9A8D534</t>
  </si>
  <si>
    <t>10501709C93FBBAA</t>
  </si>
  <si>
    <t>E41EFF9BDB62848A</t>
  </si>
  <si>
    <t>0661DFB4EB9CDB15</t>
  </si>
  <si>
    <t>BB10A6E5E5CEBF22</t>
  </si>
  <si>
    <t>48BFB1931162C6D2</t>
  </si>
  <si>
    <t>9357AB09899C4B0C</t>
  </si>
  <si>
    <t>2F1CA490E5FEE5F9</t>
  </si>
  <si>
    <t>9EB81E3289B2C68E</t>
  </si>
  <si>
    <t>C1F3A586478B7155</t>
  </si>
  <si>
    <t>09981854AA44BFDE</t>
  </si>
  <si>
    <t>56E81F6BEB4FDCCC</t>
  </si>
  <si>
    <t>B41DDC9F05A45128</t>
  </si>
  <si>
    <t>44BF43B355F0D966</t>
  </si>
  <si>
    <t>9C518C560486FEEB</t>
  </si>
  <si>
    <t>F5F2EFB50BB65637</t>
  </si>
  <si>
    <t>464E34FB4DEED517</t>
  </si>
  <si>
    <t>E31856434F88430E</t>
  </si>
  <si>
    <t>315374A1B61C4CC8</t>
  </si>
  <si>
    <t>37FC9F10C41BAD10</t>
  </si>
  <si>
    <t>DB9CD43DEBEB5B6B</t>
  </si>
  <si>
    <t>D9491E029209A18F</t>
  </si>
  <si>
    <t>EC8383AF31EC38E0</t>
  </si>
  <si>
    <t>E08683CCD1691E00</t>
  </si>
  <si>
    <t>D36A379EE828FD1B</t>
  </si>
  <si>
    <t>6390CD013C59A2DA</t>
  </si>
  <si>
    <t>0B6A56EFE698F1A4</t>
  </si>
  <si>
    <t>0E79B2EF6F4A493C</t>
  </si>
  <si>
    <t>0C802972A8CF4996</t>
  </si>
  <si>
    <t>82635A05261EEFDA</t>
  </si>
  <si>
    <t>FCA53660BDF43A41</t>
  </si>
  <si>
    <t>5D278BC446314121</t>
  </si>
  <si>
    <t>A50C5D6CBC9AA810</t>
  </si>
  <si>
    <t>14CE5D615A1273EE</t>
  </si>
  <si>
    <t>B652239409A2287E</t>
  </si>
  <si>
    <t>16E06259D7CEC827</t>
  </si>
  <si>
    <t>6D71F3AE1408D312</t>
  </si>
  <si>
    <t>ED0FBF0A7DE8C21C</t>
  </si>
  <si>
    <t>E2524070408446EB</t>
  </si>
  <si>
    <t>3A270FE726ED9032</t>
  </si>
  <si>
    <t>0171520AB202BB39</t>
  </si>
  <si>
    <t>01B24CE383AB3D87</t>
  </si>
  <si>
    <t>482186EE0E1DE15B</t>
  </si>
  <si>
    <t>93493BAA3C3A9809</t>
  </si>
  <si>
    <t>190B276A34797661</t>
  </si>
  <si>
    <t>B9AF339658714165</t>
  </si>
  <si>
    <t>F05ECF84CE3141E9</t>
  </si>
  <si>
    <t>ECC1701DFE63F98D</t>
  </si>
  <si>
    <t>344678FA1AF97268</t>
  </si>
  <si>
    <t>99307E6F6B0DECE2</t>
  </si>
  <si>
    <t>B69FFFA144E59D65</t>
  </si>
  <si>
    <t>295C728E6FC38252</t>
  </si>
  <si>
    <t>F49DCF6FAF3447B6</t>
  </si>
  <si>
    <t>7975BFCA03AB7E71</t>
  </si>
  <si>
    <t>21E874A2DC43AC9F</t>
  </si>
  <si>
    <t>05108A0205427FE4</t>
  </si>
  <si>
    <t>5E76236962124FAD</t>
  </si>
  <si>
    <t>B732F67DCC1D14B5</t>
  </si>
  <si>
    <t>724AB9B663E7F9E5</t>
  </si>
  <si>
    <t>37B76B91A203B7EA</t>
  </si>
  <si>
    <t>8982B866C3F60B97</t>
  </si>
  <si>
    <t>6570BCFDE33F7333</t>
  </si>
  <si>
    <t>10F9EA1C0375EADE</t>
  </si>
  <si>
    <t>D7524C2435A47A2A</t>
  </si>
  <si>
    <t>E215A770DC8259C3</t>
  </si>
  <si>
    <t>1C52100049175CED</t>
  </si>
  <si>
    <t>3A3EB84B58714108</t>
  </si>
  <si>
    <t>F4D3B8FC3D41D9DF</t>
  </si>
  <si>
    <t>973C58F4891C9AA0</t>
  </si>
  <si>
    <t>7BE0C21B8093CFF9</t>
  </si>
  <si>
    <t>88CBDA2D9DD5DB9D</t>
  </si>
  <si>
    <t>7054D92504AA8045</t>
  </si>
  <si>
    <t>C82F68B3927FF829</t>
  </si>
  <si>
    <t>81DC1DDC29853B82</t>
  </si>
  <si>
    <t>92EBD21EBC3ED2FE</t>
  </si>
  <si>
    <t>806ECF3747E96410</t>
  </si>
  <si>
    <t>326407566C2FD8F6</t>
  </si>
  <si>
    <t>7885D8A51B2F8DBF</t>
  </si>
  <si>
    <t>3A689D1FF8C9B379</t>
  </si>
  <si>
    <t>3F05A111BF5C8DFE</t>
  </si>
  <si>
    <t>2C3AA9BD756FD384</t>
  </si>
  <si>
    <t>CB32FB4E888843DD</t>
  </si>
  <si>
    <t>2D73F1F9AB99F1F5</t>
  </si>
  <si>
    <t>1FCC1B512BB54A34</t>
  </si>
  <si>
    <t>203C6018A1729B87</t>
  </si>
  <si>
    <t>D9472A5A6A024266</t>
  </si>
  <si>
    <t>A934071D9E0BB04C</t>
  </si>
  <si>
    <t>4CBF5329807F5285</t>
  </si>
  <si>
    <t>0B9C46E2AFD0AE48</t>
  </si>
  <si>
    <t>482DBEEFD41C0846</t>
  </si>
  <si>
    <t>A7ABFA4E89352CD4</t>
  </si>
  <si>
    <t>221E511D64551A09</t>
  </si>
  <si>
    <t>7547258DA4039605</t>
  </si>
  <si>
    <t>AE63AF94D7A0D9AE</t>
  </si>
  <si>
    <t>3A4FD9CCE9209EDA</t>
  </si>
  <si>
    <t>FC17024D5554F8A2</t>
  </si>
  <si>
    <t>935294092837178D</t>
  </si>
  <si>
    <t>809CA3D0736084B9</t>
  </si>
  <si>
    <t>6D41A71A2427219D</t>
  </si>
  <si>
    <t>DD3BDEE202DB1712</t>
  </si>
  <si>
    <t>8FEE87738D13F097</t>
  </si>
  <si>
    <t>C56B0E9B49DD04F2</t>
  </si>
  <si>
    <t>A905AF88ED086E62</t>
  </si>
  <si>
    <t>1F8783C40B340AB2</t>
  </si>
  <si>
    <t>7917E5B92F6F1136</t>
  </si>
  <si>
    <t>C4E21A3DF481EAA0</t>
  </si>
  <si>
    <t>DA2BEE84636E8654</t>
  </si>
  <si>
    <t>605AFEBDC1D6FCCF</t>
  </si>
  <si>
    <t>23625748AD072B67</t>
  </si>
  <si>
    <t>238E38D4E1442469</t>
  </si>
  <si>
    <t>E1093F0B0D0988F4</t>
  </si>
  <si>
    <t>EBB7EE497F338C62</t>
  </si>
  <si>
    <t>7AFE4D3E5F80F12F</t>
  </si>
  <si>
    <t>452E6E279944B043</t>
  </si>
  <si>
    <t>10D952FA1C2056D9</t>
  </si>
  <si>
    <t>59EC294D68E5E0C4</t>
  </si>
  <si>
    <t>F43B95410AB57B44</t>
  </si>
  <si>
    <t>0AC31CE797DD7981</t>
  </si>
  <si>
    <t>0146BB5FB25A0BB2</t>
  </si>
  <si>
    <t>CDA62D30B7DCAEB7</t>
  </si>
  <si>
    <t>EA754711AAD503E6</t>
  </si>
  <si>
    <t>1DE46748A2CC8979</t>
  </si>
  <si>
    <t>A7552F6985FAA898</t>
  </si>
  <si>
    <t>008F23C1BAD15805</t>
  </si>
  <si>
    <t>372F5462F7E1B712</t>
  </si>
  <si>
    <t>12BB10F21695A682</t>
  </si>
  <si>
    <t>8A45D5BCF71946E9</t>
  </si>
  <si>
    <t>481F1E3776867916</t>
  </si>
  <si>
    <t>AB39E79C5247EA43</t>
  </si>
  <si>
    <t>42E05949A289830A</t>
  </si>
  <si>
    <t>A20CDCDA5C253E38</t>
  </si>
  <si>
    <t>02F76CB46619F71B</t>
  </si>
  <si>
    <t>AAD4A5C9DFC47A37</t>
  </si>
  <si>
    <t>87F783A3F28C1BF3</t>
  </si>
  <si>
    <t>F77C2252CA2888F2</t>
  </si>
  <si>
    <t>67982D4FAD5D5089</t>
  </si>
  <si>
    <t>EB596C89BFF100A7</t>
  </si>
  <si>
    <t>D8C937CD1AD69351</t>
  </si>
  <si>
    <t>F51DD073D01A039C</t>
  </si>
  <si>
    <t>EEBFED8FD5207D91</t>
  </si>
  <si>
    <t>1DDCE7DFA3A039F4</t>
  </si>
  <si>
    <t>81B6521E261D8190</t>
  </si>
  <si>
    <t>FD37971371D39775</t>
  </si>
  <si>
    <t>1DCC86AB8C18CD4B</t>
  </si>
  <si>
    <t>9F3705112DE7A28A</t>
  </si>
  <si>
    <t>C5A83D2FC2E0350A</t>
  </si>
  <si>
    <t>7E25B2A6F7125038</t>
  </si>
  <si>
    <t>81AC04E99F0B781A</t>
  </si>
  <si>
    <t>910A248BB5738042</t>
  </si>
  <si>
    <t>35D55F02636AD179</t>
  </si>
  <si>
    <t>6B21E4C097DF8CEB</t>
  </si>
  <si>
    <t>12CABE65850283A9</t>
  </si>
  <si>
    <t>D8109A39A310073E</t>
  </si>
  <si>
    <t>29ACDD40F2ED17BD</t>
  </si>
  <si>
    <t>6B3906C7E31FBB71</t>
  </si>
  <si>
    <t>D3E9406BF2A36F0A</t>
  </si>
  <si>
    <t>DEF8A0CE5759817E</t>
  </si>
  <si>
    <t>B730607C45BCC854</t>
  </si>
  <si>
    <t>10EE630E912095EF</t>
  </si>
  <si>
    <t>3EB1320E96901FF6</t>
  </si>
  <si>
    <t>0CEF0F51A10FF0FE</t>
  </si>
  <si>
    <t>407B7ACD181EBF00</t>
  </si>
  <si>
    <t>0ECF961F3B774BA6</t>
  </si>
  <si>
    <t>DF91E697A48C563A</t>
  </si>
  <si>
    <t>29E24BFA98884024</t>
  </si>
  <si>
    <t>749C4F6215806B52</t>
  </si>
  <si>
    <t>2EF79ED363DFFAC6</t>
  </si>
  <si>
    <t>2E14A9E3CBD48DE8</t>
  </si>
  <si>
    <t>1E1938D376A28209</t>
  </si>
  <si>
    <t>27727EF617A04EDD</t>
  </si>
  <si>
    <t>C366AF49CC4D3953</t>
  </si>
  <si>
    <t>1AA3396491121468</t>
  </si>
  <si>
    <t>DB9344349A81BB50</t>
  </si>
  <si>
    <t>519A01C9151DAC97</t>
  </si>
  <si>
    <t>6282D9AA249FB8AC</t>
  </si>
  <si>
    <t>09D1BC6B7744CAE3</t>
  </si>
  <si>
    <t>5576C27BB41D152C</t>
  </si>
  <si>
    <t>3A255AF7596BFBD6</t>
  </si>
  <si>
    <t>1263E41FA4CD7719</t>
  </si>
  <si>
    <t>1E7B79D342EE139B</t>
  </si>
  <si>
    <t>C1F78C52859B8C88</t>
  </si>
  <si>
    <t>9F686263724B2C3A</t>
  </si>
  <si>
    <t>BB032B4947E5A4D0</t>
  </si>
  <si>
    <t>5B5CBF0B8F2771A0</t>
  </si>
  <si>
    <t>12D0E7A67B11EC5F</t>
  </si>
  <si>
    <t>90C3A80A502BBA2B</t>
  </si>
  <si>
    <t>A01D816F5AC12CD9</t>
  </si>
  <si>
    <t>CB260EB097F3E909</t>
  </si>
  <si>
    <t>B44ED58A85778D2A</t>
  </si>
  <si>
    <t>E3E75831BF9EEE75</t>
  </si>
  <si>
    <t>0E4B165344A3C4D2</t>
  </si>
  <si>
    <t>5D8B1F19AD099A2F</t>
  </si>
  <si>
    <t>309E82046651F55A</t>
  </si>
  <si>
    <t>B0F75A609B9922E1</t>
  </si>
  <si>
    <t>C2FC32A96A722661</t>
  </si>
  <si>
    <t>2E5E4F45069984FC</t>
  </si>
  <si>
    <t>CE5F1C75D292585A</t>
  </si>
  <si>
    <t>E9053F4682BB8D5F</t>
  </si>
  <si>
    <t>286ACF74EF0377DB</t>
  </si>
  <si>
    <t>16C1C46EC41B84A7</t>
  </si>
  <si>
    <t>D43861DA968D3573</t>
  </si>
  <si>
    <t>ED828AD8267B73D7</t>
  </si>
  <si>
    <t>64AC026C85457B48</t>
  </si>
  <si>
    <t>316A73074072A617</t>
  </si>
  <si>
    <t>D9F93DCF015E9B35</t>
  </si>
  <si>
    <t>88A574D136D7A32B</t>
  </si>
  <si>
    <t>431A53BF4B4E1429</t>
  </si>
  <si>
    <t>57A76E22AF2F37BB</t>
  </si>
  <si>
    <t>77EDD8B3A4089DEC</t>
  </si>
  <si>
    <t>BB47C0DE95F5CFB3</t>
  </si>
  <si>
    <t>6DA6E8631F40724C</t>
  </si>
  <si>
    <t>9A6C782B2F1FA35A</t>
  </si>
  <si>
    <t>ACD0F74C5CD582EA</t>
  </si>
  <si>
    <t>BAF6A177FF62997C</t>
  </si>
  <si>
    <t>78E29A6ECED64DB6</t>
  </si>
  <si>
    <t>7D4A7F11BF634A46</t>
  </si>
  <si>
    <t>5FEF51248F5E6C1B</t>
  </si>
  <si>
    <t>9E4020A1D179688E</t>
  </si>
  <si>
    <t>C66C7F6F964989FE</t>
  </si>
  <si>
    <t>2FA72EA365BE3413</t>
  </si>
  <si>
    <t>AE511500DA655A24</t>
  </si>
  <si>
    <t>1AAAD9EAB545598C</t>
  </si>
  <si>
    <t>60356A218BBA47AD</t>
  </si>
  <si>
    <t>378E487C1F8B97AB</t>
  </si>
  <si>
    <t>5E963E30145822EA</t>
  </si>
  <si>
    <t>5CF0E212F41EC2BB</t>
  </si>
  <si>
    <t>57A012E5D0BC7D63</t>
  </si>
  <si>
    <t>E40AF200451B6B31</t>
  </si>
  <si>
    <t>AF020073690D34E1</t>
  </si>
  <si>
    <t>C4BBB5DCE0D72F52</t>
  </si>
  <si>
    <t>43D18CE305BD4929</t>
  </si>
  <si>
    <t>F8D0B0A7BB587C94</t>
  </si>
  <si>
    <t>DE1D33D32611ABC1</t>
  </si>
  <si>
    <t>549828E59CA5E14A</t>
  </si>
  <si>
    <t>18F19B995C277DEF</t>
  </si>
  <si>
    <t>52073B46F09374EF</t>
  </si>
  <si>
    <t>AB72C75480CA4815</t>
  </si>
  <si>
    <t>697736BF760A378D</t>
  </si>
  <si>
    <t>6406F16BE41EFB61</t>
  </si>
  <si>
    <t>30D61FA370ED422F</t>
  </si>
  <si>
    <t>2AA80D232B673D6F</t>
  </si>
  <si>
    <t>99CEA5475A3DFCD3</t>
  </si>
  <si>
    <t>52A9A4539060BF87</t>
  </si>
  <si>
    <t>E996136A83EA160C</t>
  </si>
  <si>
    <t>E9E0B8A526D04A69</t>
  </si>
  <si>
    <t>5C73AE3E89B9AC39</t>
  </si>
  <si>
    <t>155606ACB94427B0</t>
  </si>
  <si>
    <t>44A7C46A008C85D1</t>
  </si>
  <si>
    <t>B609C04D52851471</t>
  </si>
  <si>
    <t>AF4DDEE8B9D7ABFB</t>
  </si>
  <si>
    <t>459A145DF1A36589</t>
  </si>
  <si>
    <t>53FF109F5853C14B</t>
  </si>
  <si>
    <t>4DC01BFCBFC29C27</t>
  </si>
  <si>
    <t>DBB1A51ADB77DA85</t>
  </si>
  <si>
    <t>3EEE7258380F3010</t>
  </si>
  <si>
    <t>870DFB941B859EDD</t>
  </si>
  <si>
    <t>2AEA55C517A09370</t>
  </si>
  <si>
    <t>3C58364FE60D65D6</t>
  </si>
  <si>
    <t>42C540C0F1431CF4</t>
  </si>
  <si>
    <t>D722CBD4C8F400F6</t>
  </si>
  <si>
    <t>E861751E13B316DC</t>
  </si>
  <si>
    <t>E93A6512B37287ED</t>
  </si>
  <si>
    <t>DDFAFB181FFD1625</t>
  </si>
  <si>
    <t>33FF90B0E0C11AE5</t>
  </si>
  <si>
    <t>4C55AA702174E036</t>
  </si>
  <si>
    <t>1294FE1890CD9241</t>
  </si>
  <si>
    <t>26DB05C845D921E9</t>
  </si>
  <si>
    <t>EFB26988BBDAB86E</t>
  </si>
  <si>
    <t>912366EFC4180A9E</t>
  </si>
  <si>
    <t>F56DF84F8158AA03</t>
  </si>
  <si>
    <t>05D3B6345F89AA1C</t>
  </si>
  <si>
    <t>9380106D744660DE</t>
  </si>
  <si>
    <t>5638B7440B410DF3</t>
  </si>
  <si>
    <t>1A09F4B7F86391A7</t>
  </si>
  <si>
    <t>B8DF411A97E59090</t>
  </si>
  <si>
    <t>E4B380673D27291D</t>
  </si>
  <si>
    <t>8C8F64915124AE00</t>
  </si>
  <si>
    <t>D90295FA599F32C6</t>
  </si>
  <si>
    <t>FAFD62561880F115</t>
  </si>
  <si>
    <t>52459DC6BCE6ED7F</t>
  </si>
  <si>
    <t>0906255C13698BFB</t>
  </si>
  <si>
    <t>D82E92E50D2F24AC</t>
  </si>
  <si>
    <t>D70C4FB2FF8DAE23</t>
  </si>
  <si>
    <t>6BFA869F2246A55B</t>
  </si>
  <si>
    <t>4D141C82A82497AF</t>
  </si>
  <si>
    <t>692B39BDC9C89B1E</t>
  </si>
  <si>
    <t>6A51A197348A40C2</t>
  </si>
  <si>
    <t>2A405958AFCBDAE5</t>
  </si>
  <si>
    <t>FF6B237CA0838B43</t>
  </si>
  <si>
    <t>0681E558177A1111</t>
  </si>
  <si>
    <t>68CD26078784ED70</t>
  </si>
  <si>
    <t>1D99FD391BFE3CD1</t>
  </si>
  <si>
    <t>43254C43A9A9752A</t>
  </si>
  <si>
    <t>1F5BE62DA933C974</t>
  </si>
  <si>
    <t>1A2FFD02476F1E9C</t>
  </si>
  <si>
    <t>C951C23B64426D66</t>
  </si>
  <si>
    <t>AB4D69B1A7D396D9</t>
  </si>
  <si>
    <t>A885AC868E9A3B67</t>
  </si>
  <si>
    <t>08F0C38BDCFCEA9C</t>
  </si>
  <si>
    <t>16ED8ECD27AE52DC</t>
  </si>
  <si>
    <t>11DA8EDDD5E6A174</t>
  </si>
  <si>
    <t>12865BB5B74AC98B</t>
  </si>
  <si>
    <t>D61F414939E1BF3E</t>
  </si>
  <si>
    <t>897FB5925D19597D</t>
  </si>
  <si>
    <t>06B67ADE64010414</t>
  </si>
  <si>
    <t>74CABFE0B133BF15</t>
  </si>
  <si>
    <t>FC6B66F9FFB8DBE5</t>
  </si>
  <si>
    <t>CECFF027FB4C7C9E</t>
  </si>
  <si>
    <t>3A93A57AAFA84A4B</t>
  </si>
  <si>
    <t>20F9B0D4FE2C500C</t>
  </si>
  <si>
    <t>82FCA24BF65497C1</t>
  </si>
  <si>
    <t>F3270E2065BDC800</t>
  </si>
  <si>
    <t>F25829B08AA294C7</t>
  </si>
  <si>
    <t>03BC6783561A44AB</t>
  </si>
  <si>
    <t>2314731CD4230B00</t>
  </si>
  <si>
    <t>FB684C284D9CD571</t>
  </si>
  <si>
    <t>BEA5AEB50BEC865E</t>
  </si>
  <si>
    <t>7D16C6D9804926D7</t>
  </si>
  <si>
    <t>858532915254D79A</t>
  </si>
  <si>
    <t>7CCA6F6EC80A2709</t>
  </si>
  <si>
    <t>90B7F89561B4C7B8</t>
  </si>
  <si>
    <t>CD7A547AAF68DC7A</t>
  </si>
  <si>
    <t>EF28071A646191BB</t>
  </si>
  <si>
    <t>626342611851D79D</t>
  </si>
  <si>
    <t>B1443B07AD82DDDF</t>
  </si>
  <si>
    <t>2F54C3EEF0ABC03D</t>
  </si>
  <si>
    <t>DD35C9A5F67C94AE</t>
  </si>
  <si>
    <t>E5754397A6CA059C</t>
  </si>
  <si>
    <t>A66EA344A3D7E4A5</t>
  </si>
  <si>
    <t>2CA52AE36C360599</t>
  </si>
  <si>
    <t>E6DAA53480778597</t>
  </si>
  <si>
    <t>145978657DD8825D</t>
  </si>
  <si>
    <t>88DA3C224830A4A2</t>
  </si>
  <si>
    <t>B8E008BEA8A0F06F</t>
  </si>
  <si>
    <t>E9105F388EB278EB</t>
  </si>
  <si>
    <t>3E122E3DE50C8213</t>
  </si>
  <si>
    <t>801C21D5C0C2AE0B</t>
  </si>
  <si>
    <t>6FB23AAF92409CA0</t>
  </si>
  <si>
    <t>39B2C7D21055043B</t>
  </si>
  <si>
    <t>5D992C522E87DE26</t>
  </si>
  <si>
    <t>A1545A56B9384C3D</t>
  </si>
  <si>
    <t>0B48D7EE9FA6FD14</t>
  </si>
  <si>
    <t>C40D31448709574E</t>
  </si>
  <si>
    <t>A5414A18F68E227D</t>
  </si>
  <si>
    <t>DCB0104BF0A5EEA3</t>
  </si>
  <si>
    <t>00FA6D130481D537</t>
  </si>
  <si>
    <t>0EAD724FBD9D9BF9</t>
  </si>
  <si>
    <t>1CE1F8680A0A3051</t>
  </si>
  <si>
    <t>425385C6FC5BDE92</t>
  </si>
  <si>
    <t>BED90753F83C230B</t>
  </si>
  <si>
    <t>58F82966DC25774A</t>
  </si>
  <si>
    <t>F566864101E46D3E</t>
  </si>
  <si>
    <t>B5AEBFE8C2A78153</t>
  </si>
  <si>
    <t>0DB7058075F8979D</t>
  </si>
  <si>
    <t>94DE30E3170E50EE</t>
  </si>
  <si>
    <t>F9680916AC476D50</t>
  </si>
  <si>
    <t>B2057782E7D05B7C</t>
  </si>
  <si>
    <t>718745AD24F7685A</t>
  </si>
  <si>
    <t>3409CCB9BC150B16</t>
  </si>
  <si>
    <t>9A0B3D590154262E</t>
  </si>
  <si>
    <t>B176BA7224F7ADE6</t>
  </si>
  <si>
    <t>EC7C04A22AAE1915</t>
  </si>
  <si>
    <t>22B3B607F4F1E9E0</t>
  </si>
  <si>
    <t>8EA0AC17C2D991FF</t>
  </si>
  <si>
    <t>021BA289592BF577</t>
  </si>
  <si>
    <t>B487581B51330F17</t>
  </si>
  <si>
    <t>009446D74DBC53A0</t>
  </si>
  <si>
    <t>60D0B05E953AA8DA</t>
  </si>
  <si>
    <t>98FD6EDF38061EDF</t>
  </si>
  <si>
    <t>39B0A252E7864F1D</t>
  </si>
  <si>
    <t>7CF765AC7C2612A9</t>
  </si>
  <si>
    <t>4576C19A28A9CE94</t>
  </si>
  <si>
    <t>B19544FF69970D43</t>
  </si>
  <si>
    <t>E244766D03C51907</t>
  </si>
  <si>
    <t>C577361A74810005</t>
  </si>
  <si>
    <t>8942495F140291AD</t>
  </si>
  <si>
    <t>1E1B9359F23FFF23</t>
  </si>
  <si>
    <t>FAC2C6D4E70D2BDD</t>
  </si>
  <si>
    <t>BECFDEA6E4846338</t>
  </si>
  <si>
    <t>91CFF8A24A9E5E2E</t>
  </si>
  <si>
    <t>875478EAC0337F79</t>
  </si>
  <si>
    <t>7EEE236804B7674C</t>
  </si>
  <si>
    <t>1918C1079A60A367</t>
  </si>
  <si>
    <t>595BA00A424C472E</t>
  </si>
  <si>
    <t>384625852CF3EE94</t>
  </si>
  <si>
    <t>82C4DBAFE046E53D</t>
  </si>
  <si>
    <t>248FAD9B7ADFE96C</t>
  </si>
  <si>
    <t>E09C02A530D52C32</t>
  </si>
  <si>
    <t>2859ACC17B7053F8</t>
  </si>
  <si>
    <t>8E546D9DBB486887</t>
  </si>
  <si>
    <t>B6C416BF7773ADB2</t>
  </si>
  <si>
    <t>CB91D41D4066C16A</t>
  </si>
  <si>
    <t>9F71EC2664A982B5</t>
  </si>
  <si>
    <t>CC971A51AEB81726</t>
  </si>
  <si>
    <t>15FA408D74FA5B30</t>
  </si>
  <si>
    <t>D32F27B4A521CAAC</t>
  </si>
  <si>
    <t>F08C530491901CC4</t>
  </si>
  <si>
    <t>7345A148774006F1</t>
  </si>
  <si>
    <t>872ECAE9F11DC0BA</t>
  </si>
  <si>
    <t>16D7E20B0CF6DD36</t>
  </si>
  <si>
    <t>6DD485FAE0A4A181</t>
  </si>
  <si>
    <t>1D7994BB01328269</t>
  </si>
  <si>
    <t>387BFDC933B06653</t>
  </si>
  <si>
    <t>8262E6C78F93607E</t>
  </si>
  <si>
    <t>121202FA58DE3FC3</t>
  </si>
  <si>
    <t>94B1768595B530B4</t>
  </si>
  <si>
    <t>8C07231E5BBBFAE0</t>
  </si>
  <si>
    <t>4627285A317F51A3</t>
  </si>
  <si>
    <t>9DBDDF2575A63AE6</t>
  </si>
  <si>
    <t>AFC543FA97B511F4</t>
  </si>
  <si>
    <t>2DB1D74A07CDD897</t>
  </si>
  <si>
    <t>3A1D5A1D75A86216</t>
  </si>
  <si>
    <t>AA18510B56C7800B</t>
  </si>
  <si>
    <t>1C07D7C36E1CAB7C</t>
  </si>
  <si>
    <t>79D7AFE9E0027E09</t>
  </si>
  <si>
    <t>7C8A44A2C5E9B424</t>
  </si>
  <si>
    <t>D56C4515A78AE927</t>
  </si>
  <si>
    <t>C5F4375B7A7DB209</t>
  </si>
  <si>
    <t>DD14A3A04C010A6A</t>
  </si>
  <si>
    <t>DFBE9ED20B53A8ED</t>
  </si>
  <si>
    <t>1B0713613ED20DA3</t>
  </si>
  <si>
    <t>BC6E0820C75A21D0</t>
  </si>
  <si>
    <t>F3BAE9B75416E9AB</t>
  </si>
  <si>
    <t>C86DBBDE0986CEB5</t>
  </si>
  <si>
    <t>80696343B5D9E7CA</t>
  </si>
  <si>
    <t>4D0382542C912C30</t>
  </si>
  <si>
    <t>CFAADC0FF16F24AD</t>
  </si>
  <si>
    <t>D56B9B581AAC7C5A</t>
  </si>
  <si>
    <t>D0BC2080366C7A52</t>
  </si>
  <si>
    <t>D198DB4A0BAE81B0</t>
  </si>
  <si>
    <t>65A333E57C7AB042</t>
  </si>
  <si>
    <t>96318C8073D5765D</t>
  </si>
  <si>
    <t>5FFDCFD9DF5DDF75</t>
  </si>
  <si>
    <t>07A2B9285EF3C8DA</t>
  </si>
  <si>
    <t>0120FC821E1BE55D</t>
  </si>
  <si>
    <t>FE00EA36728C65E9</t>
  </si>
  <si>
    <t>0F00521D9DBAE92E</t>
  </si>
  <si>
    <t>C7B6AEE523AE4F14</t>
  </si>
  <si>
    <t>114A439B67453C0B</t>
  </si>
  <si>
    <t>D4664830B52788BC</t>
  </si>
  <si>
    <t>40B42F8AA60F188D</t>
  </si>
  <si>
    <t>8D8276230E2A853E</t>
  </si>
  <si>
    <t>9173AE81E216B30A</t>
  </si>
  <si>
    <t>F8E0F93168DFAC84</t>
  </si>
  <si>
    <t>F8888285E35CE89D</t>
  </si>
  <si>
    <t>547EA8361876BF92</t>
  </si>
  <si>
    <t>582D7D68161DA484</t>
  </si>
  <si>
    <t>2AC66FCD2120ECD4</t>
  </si>
  <si>
    <t>91BE08BCA5A4163A</t>
  </si>
  <si>
    <t>72932E6877860AED</t>
  </si>
  <si>
    <t>BD78D82857489C8A</t>
  </si>
  <si>
    <t>2C2D48FE6461323D</t>
  </si>
  <si>
    <t>318D9B34B9659848</t>
  </si>
  <si>
    <t>6A4F145E16B9B7C0</t>
  </si>
  <si>
    <t>16BE660B2E452310</t>
  </si>
  <si>
    <t>B7419390084749D3</t>
  </si>
  <si>
    <t>B1FF63912EC1847D</t>
  </si>
  <si>
    <t>7B8DC8EA69D31B59</t>
  </si>
  <si>
    <t>8761664B1E37002C</t>
  </si>
  <si>
    <t>E0E877EF20AF6FD4</t>
  </si>
  <si>
    <t>168D150764953020</t>
  </si>
  <si>
    <t>247102ED67960FBE</t>
  </si>
  <si>
    <t>C8AEFEEB51263C8D</t>
  </si>
  <si>
    <t>DB8A555DA96D62CD</t>
  </si>
  <si>
    <t>FACF06D74EBCB4AC</t>
  </si>
  <si>
    <t>01DF291A07FD2789</t>
  </si>
  <si>
    <t>37D816EC0B2296D6</t>
  </si>
  <si>
    <t>20DD1B768BD73A46</t>
  </si>
  <si>
    <t>4D2995D468AA28FF</t>
  </si>
  <si>
    <t>D5C6C99C9239DCD6</t>
  </si>
  <si>
    <t>05ACF1BA45207EC7</t>
  </si>
  <si>
    <t>CD8D3595530E17AA</t>
  </si>
  <si>
    <t>10E4FDC972ED05D0</t>
  </si>
  <si>
    <t>A47752D0AF3CF75D</t>
  </si>
  <si>
    <t>1AFE53F7EFF05738</t>
  </si>
  <si>
    <t>A7675EE9B5A878BB</t>
  </si>
  <si>
    <t>1817BE0FB8AFC80D</t>
  </si>
  <si>
    <t>D7F52B986087951C</t>
  </si>
  <si>
    <t>439438F44EFE7B46</t>
  </si>
  <si>
    <t>3029332072CF1B3E</t>
  </si>
  <si>
    <t>3057D16B855B0785</t>
  </si>
  <si>
    <t>57557A1BD22C99AB</t>
  </si>
  <si>
    <t>E362AFFF0331958D</t>
  </si>
  <si>
    <t>F900D41914FE8B7E</t>
  </si>
  <si>
    <t>5829B20A29FBE806</t>
  </si>
  <si>
    <t>F80A0FE10B64A279</t>
  </si>
  <si>
    <t>F1A975C4CEEB3F05</t>
  </si>
  <si>
    <t>01D73032B14BBB10</t>
  </si>
  <si>
    <t>AD50A92CC98A84E9</t>
  </si>
  <si>
    <t>770456C15A6DF4DD</t>
  </si>
  <si>
    <t>F89EEA69C0C46E86</t>
  </si>
  <si>
    <t>2D6D2FEC9E5212B6</t>
  </si>
  <si>
    <t>A997A2FA4772E58C</t>
  </si>
  <si>
    <t>E521A135151BF1CF</t>
  </si>
  <si>
    <t>7ECF295FC4D8AC86</t>
  </si>
  <si>
    <t>296077723132E6E6</t>
  </si>
  <si>
    <t>6874B66BC15BA04F</t>
  </si>
  <si>
    <t>AA46D0F58C2D8CB8</t>
  </si>
  <si>
    <t>44EAB9145F7E8B16</t>
  </si>
  <si>
    <t>2DFC1BE816E641D6</t>
  </si>
  <si>
    <t>9D6B9E7D2A42ACA9</t>
  </si>
  <si>
    <t>7A935C050059FCD9</t>
  </si>
  <si>
    <t>C564AB2641E47FEB</t>
  </si>
  <si>
    <t>39733854D4C128E0</t>
  </si>
  <si>
    <t>F9E480C6D035F7A4</t>
  </si>
  <si>
    <t>0FFEBEA308C9E1DF</t>
  </si>
  <si>
    <t>47B48A86FC0F8B0D</t>
  </si>
  <si>
    <t>32A9E9B25A50ACF3</t>
  </si>
  <si>
    <t>04955777D4868D1B</t>
  </si>
  <si>
    <t>41234136A65AC32D</t>
  </si>
  <si>
    <t>14A856DACC95038D</t>
  </si>
  <si>
    <t>FF0E8CCD83F22784</t>
  </si>
  <si>
    <t>9B936EC129AFD59A</t>
  </si>
  <si>
    <t>BC568AA1B56ADBED</t>
  </si>
  <si>
    <t>532EC202A1B1E431</t>
  </si>
  <si>
    <t>50583977A01572ED</t>
  </si>
  <si>
    <t>F5943C0EA096B5AB</t>
  </si>
  <si>
    <t>F4BFE208BD1DEF73</t>
  </si>
  <si>
    <t>4E8767A719FE846C</t>
  </si>
  <si>
    <t>945496E3CE4BE347</t>
  </si>
  <si>
    <t>75B17718B9510385</t>
  </si>
  <si>
    <t>4E2D4C2A85E5807B</t>
  </si>
  <si>
    <t>94C82C22C402FCE9</t>
  </si>
  <si>
    <t>E3A90D0C3E21D968</t>
  </si>
  <si>
    <t>2509C7E4CD74A8B3</t>
  </si>
  <si>
    <t>F1FBE7FF8C66B7BD</t>
  </si>
  <si>
    <t>8AC29B8947E77E63</t>
  </si>
  <si>
    <t>1BB172175CCC39E2</t>
  </si>
  <si>
    <t>16542590D061EFA1</t>
  </si>
  <si>
    <t>90EC6A899085F969</t>
  </si>
  <si>
    <t>069A2C6FDA30074A</t>
  </si>
  <si>
    <t>8A36454854BF9813</t>
  </si>
  <si>
    <t>7D42A62D7455BBC6</t>
  </si>
  <si>
    <t>12B3CF1A51CB75CB</t>
  </si>
  <si>
    <t>E9094459CBAD35E3</t>
  </si>
  <si>
    <t>C653F4C0FC2614A4</t>
  </si>
  <si>
    <t>5C5890BCBCC37AE2</t>
  </si>
  <si>
    <t>B8E119FDA49BE5B6</t>
  </si>
  <si>
    <t>85FA7D66BF44241C</t>
  </si>
  <si>
    <t>6282A868E6325122</t>
  </si>
  <si>
    <t>186C5E48F4BAC473</t>
  </si>
  <si>
    <t>49D07FD282C58E9E</t>
  </si>
  <si>
    <t>9FF3414F21CCF77D</t>
  </si>
  <si>
    <t>EB5683D782BA0ABF</t>
  </si>
  <si>
    <t>D15E1D40E9C9E96B</t>
  </si>
  <si>
    <t>FD7CC12EDD1A9C8B</t>
  </si>
  <si>
    <t>F3295AA2B3C5DC8E</t>
  </si>
  <si>
    <t>B2F211DF1FA26AD3</t>
  </si>
  <si>
    <t>F19DA2F4F70BA637</t>
  </si>
  <si>
    <t>8D2A730E3668FE2A</t>
  </si>
  <si>
    <t>7EA63B7E93792132</t>
  </si>
  <si>
    <t>80E3A91A81C3EB4D</t>
  </si>
  <si>
    <t>F8593F23945E287A</t>
  </si>
  <si>
    <t>BD104123E679BF8B</t>
  </si>
  <si>
    <t>CECCCACCDC2187B7</t>
  </si>
  <si>
    <t>A8C9E7B462388B71</t>
  </si>
  <si>
    <t>3F859348EF1DDCF2</t>
  </si>
  <si>
    <t>75FB05E6505CEFED</t>
  </si>
  <si>
    <t>4F7A3EF96038BA77</t>
  </si>
  <si>
    <t>6C451AE53B770700</t>
  </si>
  <si>
    <t>E6A6285594ECCA44</t>
  </si>
  <si>
    <t>2F9DBCCAA8E34DB9</t>
  </si>
  <si>
    <t>91006DFCD15088F8</t>
  </si>
  <si>
    <t>73D275493B78BE5F</t>
  </si>
  <si>
    <t>C28E407AC9D1055A</t>
  </si>
  <si>
    <t>D0B84AAED0CD08EE</t>
  </si>
  <si>
    <t>AAC346859EFF8C79</t>
  </si>
  <si>
    <t>030B805BC3FF793E</t>
  </si>
  <si>
    <t>D9608A4C4176B446</t>
  </si>
  <si>
    <t>3CA30D89909B8170</t>
  </si>
  <si>
    <t>22B8BC312F854433</t>
  </si>
  <si>
    <t>7FC5429E89D88565</t>
  </si>
  <si>
    <t>91B65ED154104B1B</t>
  </si>
  <si>
    <t>D9B9E0AF4B069BDA</t>
  </si>
  <si>
    <t>B69F8E9993113D9B</t>
  </si>
  <si>
    <t>185C89DEC9A02BE2</t>
  </si>
  <si>
    <t>CD3EC9BC0ACBD093</t>
  </si>
  <si>
    <t>4461036E516A54C3</t>
  </si>
  <si>
    <t>40956091A7813334</t>
  </si>
  <si>
    <t>B46E116615A16B35</t>
  </si>
  <si>
    <t>B6398CC7405EE3C6</t>
  </si>
  <si>
    <t>CC2F1E0B8C060343</t>
  </si>
  <si>
    <t>45582C976BEEF07C</t>
  </si>
  <si>
    <t>BBA735921E050C34</t>
  </si>
  <si>
    <t>8FC9325763630759</t>
  </si>
  <si>
    <t>E2E4E5DB65859543</t>
  </si>
  <si>
    <t>5955109F87A9173D</t>
  </si>
  <si>
    <t>B6392D437CE8FB56</t>
  </si>
  <si>
    <t>C2B59345D8F181CA</t>
  </si>
  <si>
    <t>24FCD719A7BC4231</t>
  </si>
  <si>
    <t>A9724168B70A880B</t>
  </si>
  <si>
    <t>4789C3F39139D71E</t>
  </si>
  <si>
    <t>A03F330CA8A4D98D</t>
  </si>
  <si>
    <t>7BA3C9FD0750AF08</t>
  </si>
  <si>
    <t>2714CA5A8CEC5565</t>
  </si>
  <si>
    <t>91C91B2CF0C4ED7F</t>
  </si>
  <si>
    <t>F64CAF1B7FC3FD6D</t>
  </si>
  <si>
    <t>57C7ACE0FD5B60AC</t>
  </si>
  <si>
    <t>290593E371883D25</t>
  </si>
  <si>
    <t>76592625CFF85B60</t>
  </si>
  <si>
    <t>164DC2DFEF352E54</t>
  </si>
  <si>
    <t>74E33ACEBA1A6F1B</t>
  </si>
  <si>
    <t>A1B78FA159F20934</t>
  </si>
  <si>
    <t>7CED01A1A0E78656</t>
  </si>
  <si>
    <t>8EF24A9FACB2FB21</t>
  </si>
  <si>
    <t>B2B078E70F0190ED</t>
  </si>
  <si>
    <t>AFBAB448B968340F</t>
  </si>
  <si>
    <t>1C36217B9D36EDFF</t>
  </si>
  <si>
    <t>079138E8878B847D</t>
  </si>
  <si>
    <t>32B319704180A75E</t>
  </si>
  <si>
    <t>9B294B92DD61A71C</t>
  </si>
  <si>
    <t>3AEB6E4BEC1C704F</t>
  </si>
  <si>
    <t>56BE0C0F92DD4340</t>
  </si>
  <si>
    <t>09567374FADC6FC4</t>
  </si>
  <si>
    <t>C51252A0EEAD3DA8</t>
  </si>
  <si>
    <t>8E010661380E4439</t>
  </si>
  <si>
    <t>141AD81030B75F61</t>
  </si>
  <si>
    <t>7BE97AD0551AAE75</t>
  </si>
  <si>
    <t>3662F516337C6287</t>
  </si>
  <si>
    <t>95DE1F5021CD6090</t>
  </si>
  <si>
    <t>EE0DAAD59B36554D</t>
  </si>
  <si>
    <t>20A5550163F91FCE</t>
  </si>
  <si>
    <t>7D0420FF34015841</t>
  </si>
  <si>
    <t>832834AD80C5FBBE</t>
  </si>
  <si>
    <t>AEE13A14C990CD19</t>
  </si>
  <si>
    <t>AE5854CE675EE6D3</t>
  </si>
  <si>
    <t>EE2530DAA36221D9</t>
  </si>
  <si>
    <t>EB58AC486FA17445</t>
  </si>
  <si>
    <t>747209622B56999E</t>
  </si>
  <si>
    <t>2398BDEC76F54289</t>
  </si>
  <si>
    <t>6927C43CEB53902D</t>
  </si>
  <si>
    <t>B5CDB635B8120B5E</t>
  </si>
  <si>
    <t>1459690888B8B7F3</t>
  </si>
  <si>
    <t>5B70991124D87551</t>
  </si>
  <si>
    <t>FA8D5351C2F0726F</t>
  </si>
  <si>
    <t>5667AFC298942A0E</t>
  </si>
  <si>
    <t>00909EBAEE214EAA</t>
  </si>
  <si>
    <t>8C3B8E790D6989B2</t>
  </si>
  <si>
    <t>CD2306636E15C154</t>
  </si>
  <si>
    <t>619F0F28CD67D625</t>
  </si>
  <si>
    <t>4E94F71698C1D38E</t>
  </si>
  <si>
    <t>DBC8A83D5A8EC5C7</t>
  </si>
  <si>
    <t>7BCB8298FA091677</t>
  </si>
  <si>
    <t>441478730D58C132</t>
  </si>
  <si>
    <t>2B52377D7F0DB2FA</t>
  </si>
  <si>
    <t>CC9FD644A93286A3</t>
  </si>
  <si>
    <t>FEF7FE571687C233</t>
  </si>
  <si>
    <t>69CC2D9D84057BC8</t>
  </si>
  <si>
    <t>B5D6F23E015C4BF4</t>
  </si>
  <si>
    <t>AC5A8CAE5C06E1EC</t>
  </si>
  <si>
    <t>661C30C01A8DB2B5</t>
  </si>
  <si>
    <t>DBB063F32E1BFDCB</t>
  </si>
  <si>
    <t>1B33CF5C17F03F67</t>
  </si>
  <si>
    <t>DD993BEB29DB5621</t>
  </si>
  <si>
    <t>386B6A3DE6D3AA07</t>
  </si>
  <si>
    <t>E8C4E6D3416B4949</t>
  </si>
  <si>
    <t>FB897D186E623A03</t>
  </si>
  <si>
    <t>3E2BD014F0921B7E</t>
  </si>
  <si>
    <t>E6417E94B41FEA66</t>
  </si>
  <si>
    <t>545E0123C5E6FF01</t>
  </si>
  <si>
    <t>702E7645B91376D4</t>
  </si>
  <si>
    <t>EB95A5415B2367A5</t>
  </si>
  <si>
    <t>F694AEBA5996B7BB</t>
  </si>
  <si>
    <t>BC193BE6729B10E8</t>
  </si>
  <si>
    <t>3F1F9FE13FB98B95</t>
  </si>
  <si>
    <t>EEED6F0FDE4A4D58</t>
  </si>
  <si>
    <t>0F1B6DA4545A6114</t>
  </si>
  <si>
    <t>769476A474B3D72B</t>
  </si>
  <si>
    <t>39E101CED8B706B7</t>
  </si>
  <si>
    <t>F1515B4981928A10</t>
  </si>
  <si>
    <t>CB61AAE7E2382463</t>
  </si>
  <si>
    <t>0D30E01A77FC0CE2</t>
  </si>
  <si>
    <t>FAE46F8253424DAB</t>
  </si>
  <si>
    <t>1EB60E539DEF0741</t>
  </si>
  <si>
    <t>F967B2620A6AE827</t>
  </si>
  <si>
    <t>5006780F075C5856</t>
  </si>
  <si>
    <t>A32139B614988717</t>
  </si>
  <si>
    <t>117F746548321E03</t>
  </si>
  <si>
    <t>B785F3549F74FC76</t>
  </si>
  <si>
    <t>16D68C5313442541</t>
  </si>
  <si>
    <t>6E53A45A2EF8C716</t>
  </si>
  <si>
    <t>C246D17FE931FC18</t>
  </si>
  <si>
    <t>74295CD24C95941A</t>
  </si>
  <si>
    <t>EB5DB9206D12256D</t>
  </si>
  <si>
    <t>C4A18FB42F42D8C2</t>
  </si>
  <si>
    <t>F742492FA242A64B</t>
  </si>
  <si>
    <t>A7EC3B289E418F55</t>
  </si>
  <si>
    <t>62A8B0DB0879836B</t>
  </si>
  <si>
    <t>660DC4D4DC019B9D</t>
  </si>
  <si>
    <t>C97556F40F88246B</t>
  </si>
  <si>
    <t>1A9D15EEE42AF203</t>
  </si>
  <si>
    <t>B54C3BB2E3A6FEE1</t>
  </si>
  <si>
    <t>138D63E1531B2205</t>
  </si>
  <si>
    <t>5D93D9D617DB779A</t>
  </si>
  <si>
    <t>E258542222EA99A8</t>
  </si>
  <si>
    <t>7D2D524E0D7C3B32</t>
  </si>
  <si>
    <t>F9C676841585BD17</t>
  </si>
  <si>
    <t>09D3E8E5F837308E</t>
  </si>
  <si>
    <t>D65E79ADE53826B1</t>
  </si>
  <si>
    <t>2CCF0733D42726E9</t>
  </si>
  <si>
    <t>1E2FEE023EE1086A</t>
  </si>
  <si>
    <t>1863426C27A3BD13</t>
  </si>
  <si>
    <t>CCDA22C9EB4AFA6A</t>
  </si>
  <si>
    <t>9A79B59568C9661E</t>
  </si>
  <si>
    <t>31582BFC07655AAB</t>
  </si>
  <si>
    <t>8E5EB7D279836953</t>
  </si>
  <si>
    <t>F770A100ACBE898F</t>
  </si>
  <si>
    <t>C591367310BB859A</t>
  </si>
  <si>
    <t>B96A16D6FE8640D9</t>
  </si>
  <si>
    <t>862A3285E69E68E9</t>
  </si>
  <si>
    <t>42D16CF46CE3758C</t>
  </si>
  <si>
    <t>BD5E8B24ECE6E81B</t>
  </si>
  <si>
    <t>907B8403095DB748</t>
  </si>
  <si>
    <t>D03FFA1FD039ECBD</t>
  </si>
  <si>
    <t>54390DA9ECA26766</t>
  </si>
  <si>
    <t>BE83127DA029DE9B</t>
  </si>
  <si>
    <t>E750D86CD0C5443B</t>
  </si>
  <si>
    <t>672557C110F952B0</t>
  </si>
  <si>
    <t>59A22318B82682A2</t>
  </si>
  <si>
    <t>8AAB3F3F5D98F17F</t>
  </si>
  <si>
    <t>1EB4CD252CACB699</t>
  </si>
  <si>
    <t>41680F536E7FB57D</t>
  </si>
  <si>
    <t>7AF4D01346C20AAA</t>
  </si>
  <si>
    <t>CE7D4D4993804185</t>
  </si>
  <si>
    <t>D6E34BF56FB44678</t>
  </si>
  <si>
    <t>569347ADCA84143D</t>
  </si>
  <si>
    <t>BE4AB5D3211CB60E</t>
  </si>
  <si>
    <t>40C7E7DD8F68523E</t>
  </si>
  <si>
    <t>0857911A5C4900A1</t>
  </si>
  <si>
    <t>FD5563F8169DF2E1</t>
  </si>
  <si>
    <t>D6866477FFCD1A73</t>
  </si>
  <si>
    <t>689CFE17465A8FFB</t>
  </si>
  <si>
    <t>75724C4859C22D1A</t>
  </si>
  <si>
    <t>9D0BB0F38E4291C8</t>
  </si>
  <si>
    <t>27C299D966051048</t>
  </si>
  <si>
    <t>6C898F509B5B5B9C</t>
  </si>
  <si>
    <t>4C93C9CEC9BA3621</t>
  </si>
  <si>
    <t>946688A351FD8EC8</t>
  </si>
  <si>
    <t>2146F99D3E83D356</t>
  </si>
  <si>
    <t>BF2E5D6E08F31A66</t>
  </si>
  <si>
    <t>FFD54FD85A71A8C4</t>
  </si>
  <si>
    <t>B0A9D7FEEB46FB2F</t>
  </si>
  <si>
    <t>A668695E845A6FA5</t>
  </si>
  <si>
    <t>1FAB0B62FE38B554</t>
  </si>
  <si>
    <t>6B528CB9DB453F35</t>
  </si>
  <si>
    <t>731331D9DF4D258D</t>
  </si>
  <si>
    <t>B9F02EA5ECBB485C</t>
  </si>
  <si>
    <t>83B9A76951CE3885</t>
  </si>
  <si>
    <t>D9F60D3ACA88902D</t>
  </si>
  <si>
    <t>9AD9013BD44BCBF4</t>
  </si>
  <si>
    <t>0F97F4E44A2C2AF9</t>
  </si>
  <si>
    <t>CC17D78AAA8B2A8F</t>
  </si>
  <si>
    <t>A04CB818C323B9C6</t>
  </si>
  <si>
    <t>56DC04DEA6A025FF</t>
  </si>
  <si>
    <t>040362297A330A46</t>
  </si>
  <si>
    <t>3CE7194994A31E81</t>
  </si>
  <si>
    <t>5A9A039A417C8E58</t>
  </si>
  <si>
    <t>646B98FCB3256774</t>
  </si>
  <si>
    <t>5CAFD49D0CD25764</t>
  </si>
  <si>
    <t>85069B6D8813222B</t>
  </si>
  <si>
    <t>BE7C9C39B711742F</t>
  </si>
  <si>
    <t>D1CE811EC2A7BB59</t>
  </si>
  <si>
    <t>A5EBA97C1B2E41E7</t>
  </si>
  <si>
    <t>2B25109248768BCE</t>
  </si>
  <si>
    <t>44B4F3E78224CB00</t>
  </si>
  <si>
    <t>A78FE911FAB7BD26</t>
  </si>
  <si>
    <t>6B4004EBE80D458D</t>
  </si>
  <si>
    <t>F3E99F83101CF553</t>
  </si>
  <si>
    <t>20514A8D97DF2C68</t>
  </si>
  <si>
    <t>E653AE2C9AC6541F</t>
  </si>
  <si>
    <t>ADCC29C012BB97F7</t>
  </si>
  <si>
    <t>DA5112C30075FAB0</t>
  </si>
  <si>
    <t>50D4D1C1898E6264</t>
  </si>
  <si>
    <t>EA453E9C7E55DA30</t>
  </si>
  <si>
    <t>04BDE642661A6017</t>
  </si>
  <si>
    <t>9632F1E16913BE1B</t>
  </si>
  <si>
    <t>8B4B36F07DFC0FEA</t>
  </si>
  <si>
    <t>42C13056A2D966F0</t>
  </si>
  <si>
    <t>5D70E174BF679E53</t>
  </si>
  <si>
    <t>A6CB04441B6EEC1D</t>
  </si>
  <si>
    <t>EFEA57CBA46FC543</t>
  </si>
  <si>
    <t>5E99E76E6FF643ED</t>
  </si>
  <si>
    <t>F0829AA5B332A43A</t>
  </si>
  <si>
    <t>648789CB9904D48D</t>
  </si>
  <si>
    <t>8E34661BF82FFFC9</t>
  </si>
  <si>
    <t>EFAD9384E8617AF9</t>
  </si>
  <si>
    <t>224A8771B562AF03</t>
  </si>
  <si>
    <t>55F55B2CE9ACA353</t>
  </si>
  <si>
    <t>56A91E823E6D289D</t>
  </si>
  <si>
    <t>376379691D499126</t>
  </si>
  <si>
    <t>275B2CEBB550A557</t>
  </si>
  <si>
    <t>54844A305A05BB82</t>
  </si>
  <si>
    <t>49CE5B900CF21A35</t>
  </si>
  <si>
    <t>E697A2DA898664FF</t>
  </si>
  <si>
    <t>03687D912FF9251D</t>
  </si>
  <si>
    <t>406FD6A2AB97164A</t>
  </si>
  <si>
    <t>FB45BB27688B8C78</t>
  </si>
  <si>
    <t>DD0CEB47E5C5CA54</t>
  </si>
  <si>
    <t>66726FAA9E6BDEC5</t>
  </si>
  <si>
    <t>318EFFB879BE05FB</t>
  </si>
  <si>
    <t>084B0F2A30BD4283</t>
  </si>
  <si>
    <t>AE8B48FE3E492322</t>
  </si>
  <si>
    <t>81421EB52525D5E7</t>
  </si>
  <si>
    <t>FCC4D83851B6B347</t>
  </si>
  <si>
    <t>3C70D7A1905D48AD</t>
  </si>
  <si>
    <t>C4B4F57ED2227FF8</t>
  </si>
  <si>
    <t>CE43AE301DE225B5</t>
  </si>
  <si>
    <t>77DE68BA3432B894</t>
  </si>
  <si>
    <t>728AB8369EBE879B</t>
  </si>
  <si>
    <t>D97A6C10FE982979</t>
  </si>
  <si>
    <t>56BC6E34FC0512C0</t>
  </si>
  <si>
    <t>FB14F18E8D554185</t>
  </si>
  <si>
    <t>EAAEC657F3011E75</t>
  </si>
  <si>
    <t>615166A9C8CED177</t>
  </si>
  <si>
    <t>0BAD8923F7636E73</t>
  </si>
  <si>
    <t>2D3D7483DF4F0764</t>
  </si>
  <si>
    <t>76FEE10F7FD3A5E4</t>
  </si>
  <si>
    <t>4FFEAEC2A36A9422</t>
  </si>
  <si>
    <t>A2E90D9801A030E2</t>
  </si>
  <si>
    <t>8CB2FF6FC16B1402</t>
  </si>
  <si>
    <t>C989276D956A1735</t>
  </si>
  <si>
    <t>816C9C425912457F</t>
  </si>
  <si>
    <t>29CFE67B977BD04E</t>
  </si>
  <si>
    <t>285D8817DDE8010C</t>
  </si>
  <si>
    <t>39E268129BB8D3A2</t>
  </si>
  <si>
    <t>A1D6EBBB1C211C55</t>
  </si>
  <si>
    <t>0E8FCC0C3E4AC53F</t>
  </si>
  <si>
    <t>856C7E69DFD32DBF</t>
  </si>
  <si>
    <t>5EDDC30478AAAB37</t>
  </si>
  <si>
    <t>2806C13866314E3D</t>
  </si>
  <si>
    <t>BF69E6BD6B42F37E</t>
  </si>
  <si>
    <t>0D384B6716C2A6F3</t>
  </si>
  <si>
    <t>17E710B2D0F09F8C</t>
  </si>
  <si>
    <t>C8451061ED83C3CD</t>
  </si>
  <si>
    <t>49DBDE3E7338DBEB</t>
  </si>
  <si>
    <t>05EEFCA7D817C488</t>
  </si>
  <si>
    <t>D601C56522AAA43E</t>
  </si>
  <si>
    <t>D56C46115BC95814</t>
  </si>
  <si>
    <t>D37095207684106E</t>
  </si>
  <si>
    <t>A46E0911B9082E72</t>
  </si>
  <si>
    <t>E6CB40C6AC4A592B</t>
  </si>
  <si>
    <t>8FD06D366C3B0482</t>
  </si>
  <si>
    <t>EE31695B83968E30</t>
  </si>
  <si>
    <t>DBF289E70BF3C342</t>
  </si>
  <si>
    <t>EE511950BF72CFD7</t>
  </si>
  <si>
    <t>ECB53FAC3EC5424C</t>
  </si>
  <si>
    <t>A5A5D5E494CEE24E</t>
  </si>
  <si>
    <t>984AF31FC68C8BF1</t>
  </si>
  <si>
    <t>2DDA777D6BAA560C</t>
  </si>
  <si>
    <t>C4162C365137EC2D</t>
  </si>
  <si>
    <t>BC0686EBC10ABD83</t>
  </si>
  <si>
    <t>36A5C73E90CBEBFC</t>
  </si>
  <si>
    <t>C390F9BA91FDE259</t>
  </si>
  <si>
    <t>913338176A882FEB</t>
  </si>
  <si>
    <t>AEA776D76158F990</t>
  </si>
  <si>
    <t>8AF352D546A74A42</t>
  </si>
  <si>
    <t>C8921051C73A9DF2</t>
  </si>
  <si>
    <t>FE8F1147A4D5902D</t>
  </si>
  <si>
    <t>7553BBE27961D5BE</t>
  </si>
  <si>
    <t>98F3BA1DBFD0F66B</t>
  </si>
  <si>
    <t>DD8BB91C52B9FC3B</t>
  </si>
  <si>
    <t>3D530DFE409E897A</t>
  </si>
  <si>
    <t>26697EBA645EED96</t>
  </si>
  <si>
    <t>230196A1C247CEBB</t>
  </si>
  <si>
    <t>E19FDE311838B340</t>
  </si>
  <si>
    <t>871A016A4B9595FE</t>
  </si>
  <si>
    <t>812CE1702774CA5F</t>
  </si>
  <si>
    <t>A45727929D8F425A</t>
  </si>
  <si>
    <t>E835DE6AE73E396A</t>
  </si>
  <si>
    <t>23DD79FB75CC1339</t>
  </si>
  <si>
    <t>C0EF6095F71034BB</t>
  </si>
  <si>
    <t>3E27118F30ACECBC</t>
  </si>
  <si>
    <t>7C105E9C3FF9724A</t>
  </si>
  <si>
    <t>1DA7F7AC354F0CDE</t>
  </si>
  <si>
    <t>2136AC52B363A932</t>
  </si>
  <si>
    <t>C562827FF9687D73</t>
  </si>
  <si>
    <t>9F0EBA1DB572D824</t>
  </si>
  <si>
    <t>6B29CC52E97605A8</t>
  </si>
  <si>
    <t>F9C9DD372A88C61F</t>
  </si>
  <si>
    <t>47C2973DD59793A8</t>
  </si>
  <si>
    <t>36753375CD69BA9E</t>
  </si>
  <si>
    <t>3B8A0C8FEA20A446</t>
  </si>
  <si>
    <t>31F84AA63573DC04</t>
  </si>
  <si>
    <t>D4CC2A728FE2650C</t>
  </si>
  <si>
    <t>9D76BBA20DB2051C</t>
  </si>
  <si>
    <t>5EFF6AF46E8E5FFF</t>
  </si>
  <si>
    <t>95B3605CA559FB29</t>
  </si>
  <si>
    <t>C5F8E4477FC77891</t>
  </si>
  <si>
    <t>58D43BEC00C962F0</t>
  </si>
  <si>
    <t>93DB100AE2C350C7</t>
  </si>
  <si>
    <t>455891D45C0CA435</t>
  </si>
  <si>
    <t>B65BDB0B57CF96B8</t>
  </si>
  <si>
    <t>D193AC317B6CB32A</t>
  </si>
  <si>
    <t>542B75F8FE2093B6</t>
  </si>
  <si>
    <t>80FEDA439A1DE81D</t>
  </si>
  <si>
    <t>0F919E0121CEBC72</t>
  </si>
  <si>
    <t>FBA0819F4284FF4F</t>
  </si>
  <si>
    <t>89B6C1F9E0661D48</t>
  </si>
  <si>
    <t>95A52EBDD255FF3A</t>
  </si>
  <si>
    <t>B66C00DC143B0793</t>
  </si>
  <si>
    <t>CA1EDB89E9ED4E4F</t>
  </si>
  <si>
    <t>DE35CA0BCC7F87EE</t>
  </si>
  <si>
    <t>82F5EC22F0862388</t>
  </si>
  <si>
    <t>FD11F6116C42A719</t>
  </si>
  <si>
    <t>5C2E64B854F681E0</t>
  </si>
  <si>
    <t>63E8BD07C8FDF95E</t>
  </si>
  <si>
    <t>A8D7CBBE639DCA40</t>
  </si>
  <si>
    <t>26B438DB019C0206</t>
  </si>
  <si>
    <t>AB0BB07E5A2567BF</t>
  </si>
  <si>
    <t>33AD6CE58AA2AB7D</t>
  </si>
  <si>
    <t>235FB386AB74677F</t>
  </si>
  <si>
    <t>2B4B84008A262D87</t>
  </si>
  <si>
    <t>E1FCAB2E016E6748</t>
  </si>
  <si>
    <t>82A697777C17A7EA</t>
  </si>
  <si>
    <t>279228DB1E10363C</t>
  </si>
  <si>
    <t>2EF409E4346EEAEB</t>
  </si>
  <si>
    <t>3F0EC488BF1E9E77</t>
  </si>
  <si>
    <t>F7287B7D0F2EC714</t>
  </si>
  <si>
    <t>ADA4018D99798257</t>
  </si>
  <si>
    <t>7E53E642ECC04B88</t>
  </si>
  <si>
    <t>98D21C5CA32DAB3E</t>
  </si>
  <si>
    <t>7737B45F149D72E7</t>
  </si>
  <si>
    <t>ACC63DDAECF1D707</t>
  </si>
  <si>
    <t>BA93F755670D72AC</t>
  </si>
  <si>
    <t>661A8B5532A51AE6</t>
  </si>
  <si>
    <t>D9FEF92359BAD2CD</t>
  </si>
  <si>
    <t>54C09B876DB30C5D</t>
  </si>
  <si>
    <t>5D7145BE24930801</t>
  </si>
  <si>
    <t>FD74A172BBAC3D16</t>
  </si>
  <si>
    <t>3949E4DDE90357FC</t>
  </si>
  <si>
    <t>881A3B422E840923</t>
  </si>
  <si>
    <t>B94B63E1C10F4DC8</t>
  </si>
  <si>
    <t>B9C0EFCECDACDE36</t>
  </si>
  <si>
    <t>594E05EEF23F953F</t>
  </si>
  <si>
    <t>2CDD56D46A503117</t>
  </si>
  <si>
    <t>5B484F7E9FDE1E1D</t>
  </si>
  <si>
    <t>64EA280EBCED5592</t>
  </si>
  <si>
    <t>F951FB4244E1967C</t>
  </si>
  <si>
    <t>8E5D1043BAB5E8EB</t>
  </si>
  <si>
    <t>7FF0BEC6EFC9D195</t>
  </si>
  <si>
    <t>39C90AF3693D09DA</t>
  </si>
  <si>
    <t>6DD2DBBBDE24EF38</t>
  </si>
  <si>
    <t>E6A71BBDE7DFA39E</t>
  </si>
  <si>
    <t>544A8DD1FAF12D4F</t>
  </si>
  <si>
    <t>001ED17D48AFDF7F</t>
  </si>
  <si>
    <t>83FD5DAC8130A351</t>
  </si>
  <si>
    <t>61500AD701AFCECB</t>
  </si>
  <si>
    <t>703CD31480E88AB9</t>
  </si>
  <si>
    <t>1FA90E1D3A6B87A0</t>
  </si>
  <si>
    <t>14D7C7C170ABBCDF</t>
  </si>
  <si>
    <t>A73A1C89DFA61569</t>
  </si>
  <si>
    <t>2B829FB91B6CA9F8</t>
  </si>
  <si>
    <t>8FE2961714086CB9</t>
  </si>
  <si>
    <t>52DF4E8964971BE1</t>
  </si>
  <si>
    <t>7F22A00A7F40400D</t>
  </si>
  <si>
    <t>0093C8F166E582F4</t>
  </si>
  <si>
    <t>09E9320C0CF079C7</t>
  </si>
  <si>
    <t>39987C1D2ECAC956</t>
  </si>
  <si>
    <t>2A8FFB28C9AC0985</t>
  </si>
  <si>
    <t>78C154C332E8C109</t>
  </si>
  <si>
    <t>945173646311A3F4</t>
  </si>
  <si>
    <t>D2F48A78A7B4AAFB</t>
  </si>
  <si>
    <t>28E046B31BD1CF10</t>
  </si>
  <si>
    <t>B592087B3E64552A</t>
  </si>
  <si>
    <t>7E711C52B7858E8A</t>
  </si>
  <si>
    <t>043E1D85EC19F9A4</t>
  </si>
  <si>
    <t>AE488E4E7FC5591C</t>
  </si>
  <si>
    <t>52617104B82D1911</t>
  </si>
  <si>
    <t>0B35FE3072CD47F3</t>
  </si>
  <si>
    <t>899783109E13CB32</t>
  </si>
  <si>
    <t>28869E3AD05DFAEA</t>
  </si>
  <si>
    <t>01F16FA8253590CE</t>
  </si>
  <si>
    <t>18F505877A2A84FC</t>
  </si>
  <si>
    <t>271A9F70F47F642D</t>
  </si>
  <si>
    <t>6FA822B0359E44C6</t>
  </si>
  <si>
    <t>C563F1FAC5FA091E</t>
  </si>
  <si>
    <t>B33BBD0A42FC8044</t>
  </si>
  <si>
    <t>65E05F9CC0ACD9B7</t>
  </si>
  <si>
    <t>89A2E9486726F258</t>
  </si>
  <si>
    <t>72049ABDFE7D472A</t>
  </si>
  <si>
    <t>2DEA1520431199DC</t>
  </si>
  <si>
    <t>94070C3BF6BD311F</t>
  </si>
  <si>
    <t>168FE540FE64E3FD</t>
  </si>
  <si>
    <t>A96AEFC8FB3D0933</t>
  </si>
  <si>
    <t>280A0737DDC5DC03</t>
  </si>
  <si>
    <t>0ADD17C308BBE45E</t>
  </si>
  <si>
    <t>4385FCEF8643F556</t>
  </si>
  <si>
    <t>ED71C9100EF51FD2</t>
  </si>
  <si>
    <t>A98FF79A93CEE539</t>
  </si>
  <si>
    <t>4517015315F3996D</t>
  </si>
  <si>
    <t>06A8198C4CA8B914</t>
  </si>
  <si>
    <t>8A880D1B96F0CB17</t>
  </si>
  <si>
    <t>50E87353D695AA1C</t>
  </si>
  <si>
    <t>F0B7F10F9B6AB251</t>
  </si>
  <si>
    <t>514AE8EDD47E6ADC</t>
  </si>
  <si>
    <t>14A8DD2EC16BDFB5</t>
  </si>
  <si>
    <t>6E72F8255527414C</t>
  </si>
  <si>
    <t>7E0E28F4E70FB356</t>
  </si>
  <si>
    <t>BD2D15871AFB1FCB</t>
  </si>
  <si>
    <t>FC8F57089F6ABB35</t>
  </si>
  <si>
    <t>4B3B5C32593F70AC</t>
  </si>
  <si>
    <t>7B951FC5062632B9</t>
  </si>
  <si>
    <t>4081251F2BEC1C88</t>
  </si>
  <si>
    <t>E21222B0EB0A5A03</t>
  </si>
  <si>
    <t>F5C88B987A6C72CB</t>
  </si>
  <si>
    <t>D44682F67A02716A</t>
  </si>
  <si>
    <t>71CB06C840F42C69</t>
  </si>
  <si>
    <t>F8775ACC07F667B9</t>
  </si>
  <si>
    <t>10A433E790E89578</t>
  </si>
  <si>
    <t>5C5C39BE15A14599</t>
  </si>
  <si>
    <t>78CAC5CEB9F3551C</t>
  </si>
  <si>
    <t>3D7FEF5EAF60AAA6</t>
  </si>
  <si>
    <t>2DD21F0A1F7E4D53</t>
  </si>
  <si>
    <t>88A73A14DDE8FA7F</t>
  </si>
  <si>
    <t>DDA7D4753574D8B8</t>
  </si>
  <si>
    <t>62D345391A25A81B</t>
  </si>
  <si>
    <t>2D4E259441DA4CB4</t>
  </si>
  <si>
    <t>5C5526199F7FCE01</t>
  </si>
  <si>
    <t>305B7BF6BC454574</t>
  </si>
  <si>
    <t>08A8C840B55A85FF</t>
  </si>
  <si>
    <t>42DBA43D9604EB83</t>
  </si>
  <si>
    <t>3FB1D9C9314C4F59</t>
  </si>
  <si>
    <t>C90FBE46402165C5</t>
  </si>
  <si>
    <t>793A84C1DD46F0D5</t>
  </si>
  <si>
    <t>C10690AC2A38FEFC</t>
  </si>
  <si>
    <t>F9B4D9E59BE1535A</t>
  </si>
  <si>
    <t>6E7FBBE483DAC2BA</t>
  </si>
  <si>
    <t>3FD0AB76A97A2EF1</t>
  </si>
  <si>
    <t>B8A92F57573232A5</t>
  </si>
  <si>
    <t>A61D1BFECF62907D</t>
  </si>
  <si>
    <t>6939611B9251A3EF</t>
  </si>
  <si>
    <t>E88183251206263D</t>
  </si>
  <si>
    <t>E8046230A6E264FA</t>
  </si>
  <si>
    <t>BCEC416564B95E97</t>
  </si>
  <si>
    <t>01B095FD0D9CEC93</t>
  </si>
  <si>
    <t>EF648E7905158D0C</t>
  </si>
  <si>
    <t>733F2E91C68F4945</t>
  </si>
  <si>
    <t>FC630138D6B61E33</t>
  </si>
  <si>
    <t>57DC5694472D73F8</t>
  </si>
  <si>
    <t>9B8671F4914D86FA</t>
  </si>
  <si>
    <t>48C69B835C1ABBFE</t>
  </si>
  <si>
    <t>D9695FE93B8EF08D</t>
  </si>
  <si>
    <t>1FE6EEDEA0675447</t>
  </si>
  <si>
    <t>8F914BA623C0C67F</t>
  </si>
  <si>
    <t>C3826CA934D45776</t>
  </si>
  <si>
    <t>BF44126D41A85124</t>
  </si>
  <si>
    <t>D5FB6C7DAF294B0D</t>
  </si>
  <si>
    <t>D3268E365A5BA413</t>
  </si>
  <si>
    <t>0CC6898EEDA4F508</t>
  </si>
  <si>
    <t>B2B2C0A921D76D5C</t>
  </si>
  <si>
    <t>B16379549C7F1175</t>
  </si>
  <si>
    <t>4226C68DD4167BD8</t>
  </si>
  <si>
    <t>6B53EB2534EB2502</t>
  </si>
  <si>
    <t>FAA6F9C724F65C2B</t>
  </si>
  <si>
    <t>9391A43413D9E614</t>
  </si>
  <si>
    <t>7C8B60E3D49E007C</t>
  </si>
  <si>
    <t>CBCC1ECDA5AF15A1</t>
  </si>
  <si>
    <t>F2E3F8EF2F873291</t>
  </si>
  <si>
    <t>6BD5172F7C8DBAA3</t>
  </si>
  <si>
    <t>D0129242BCEB27CA</t>
  </si>
  <si>
    <t>8C4AD85539D11F33</t>
  </si>
  <si>
    <t>438E37ADAFC37180</t>
  </si>
  <si>
    <t>0259865B9E4BB0D1</t>
  </si>
  <si>
    <t>9526DA73D415977F</t>
  </si>
  <si>
    <t>3282D9771D42A21C</t>
  </si>
  <si>
    <t>286BE61C57A58AA2</t>
  </si>
  <si>
    <t>CAA8EE5DCBA5FE71</t>
  </si>
  <si>
    <t>62B9772DABB624CF</t>
  </si>
  <si>
    <t>7D21CE4BD83FAF5E</t>
  </si>
  <si>
    <t>72D39623CDC59235</t>
  </si>
  <si>
    <t>916226F3AC94B00A</t>
  </si>
  <si>
    <t>E1424765D975D344</t>
  </si>
  <si>
    <t>184E3FC1E64BEDCA</t>
  </si>
  <si>
    <t>8C1D9376692069C9</t>
  </si>
  <si>
    <t>4B99451FAF98122A</t>
  </si>
  <si>
    <t>288AAA188D84AA07</t>
  </si>
  <si>
    <t>0802B84D098DBEF2</t>
  </si>
  <si>
    <t>7386F28856B4511D</t>
  </si>
  <si>
    <t>0E57B3CEE58FE8BB</t>
  </si>
  <si>
    <t>9F6A4B4620B3A910</t>
  </si>
  <si>
    <t>E4A96F16A780D620</t>
  </si>
  <si>
    <t>DEA4DF6A6A445016</t>
  </si>
  <si>
    <t>CF86837AB5AC5B9B</t>
  </si>
  <si>
    <t>1D90D146C261166A</t>
  </si>
  <si>
    <t>A028C53D1E35BB68</t>
  </si>
  <si>
    <t>05A377BA6D90DAFA</t>
  </si>
  <si>
    <t>E3BB67EFFEFF6424</t>
  </si>
  <si>
    <t>5B79399031601801</t>
  </si>
  <si>
    <t>17DB51E0EFF4AAAE</t>
  </si>
  <si>
    <t>9D08A596376D7CE5</t>
  </si>
  <si>
    <t>1C3DD312D14956AF</t>
  </si>
  <si>
    <t>66AEE13FCB2E1054</t>
  </si>
  <si>
    <t>4D6EDC1A57ED1895</t>
  </si>
  <si>
    <t>DDC28E32D952B7DA</t>
  </si>
  <si>
    <t>84C8983AF5686093</t>
  </si>
  <si>
    <t>AB931893B9E7F179</t>
  </si>
  <si>
    <t>78581CA33ED13BDA</t>
  </si>
  <si>
    <t>4C0353A8F5A725CC</t>
  </si>
  <si>
    <t>95F42ED5FEDDA25F</t>
  </si>
  <si>
    <t>B3C1994A92615756</t>
  </si>
  <si>
    <t>84CB242F98EB8087</t>
  </si>
  <si>
    <t>C8B2B86392D82160</t>
  </si>
  <si>
    <t>3F1FF57CFBA6CF21</t>
  </si>
  <si>
    <t>E7D131C4D375AC7C</t>
  </si>
  <si>
    <t>590880CD0266539D</t>
  </si>
  <si>
    <t>40CC8195767690B0</t>
  </si>
  <si>
    <t>714343DDD5AC9A10</t>
  </si>
  <si>
    <t>EFF4E45243A05C38</t>
  </si>
  <si>
    <t>CEA5DA47EBB281D8</t>
  </si>
  <si>
    <t>9841CEE84B935D8A</t>
  </si>
  <si>
    <t>628B6019BB93586D</t>
  </si>
  <si>
    <t>D4E746F47A8C7A79</t>
  </si>
  <si>
    <t>D5AAA0F13CFA071B</t>
  </si>
  <si>
    <t>554192956939B78B</t>
  </si>
  <si>
    <t>1595E3E2C0FCD716</t>
  </si>
  <si>
    <t>1477445B3D46524C</t>
  </si>
  <si>
    <t>D9CF62C8A6567617</t>
  </si>
  <si>
    <t>9D5AD7BABCE2E6AA</t>
  </si>
  <si>
    <t>3F76934E87061A0C</t>
  </si>
  <si>
    <t>BDBBE540863DEBCC</t>
  </si>
  <si>
    <t>E0A1B40F6CC01862</t>
  </si>
  <si>
    <t>289301CF8CB90375</t>
  </si>
  <si>
    <t>E8A7FAEA0907685F</t>
  </si>
  <si>
    <t>8F68F282A05890E2</t>
  </si>
  <si>
    <t>B918D420398104C9</t>
  </si>
  <si>
    <t>453248AD6E789AE3</t>
  </si>
  <si>
    <t>BC897FB355D70B33</t>
  </si>
  <si>
    <t>6A45EDA6320576FC</t>
  </si>
  <si>
    <t>A538C402F3428443</t>
  </si>
  <si>
    <t>40ACABFFB0418606</t>
  </si>
  <si>
    <t>E0FE8CC4D6966922</t>
  </si>
  <si>
    <t>DD050F70B1D468B2</t>
  </si>
  <si>
    <t>7C87389495C2B91F</t>
  </si>
  <si>
    <t>8833E496F559C693</t>
  </si>
  <si>
    <t>F10944C547B56A78</t>
  </si>
  <si>
    <t>68CC2720E8147A5D</t>
  </si>
  <si>
    <t>281F49C06F9483D0</t>
  </si>
  <si>
    <t>47BBFC2059AFE766</t>
  </si>
  <si>
    <t>FC705AD6B45F59CF</t>
  </si>
  <si>
    <t>861BCFCBCCD2E100</t>
  </si>
  <si>
    <t>9348F37A2FF58B37</t>
  </si>
  <si>
    <t>489065774C44CEF5</t>
  </si>
  <si>
    <t>49295DC75BB2E16E</t>
  </si>
  <si>
    <t>9831C09F78B45E47</t>
  </si>
  <si>
    <t>7A436391E48E5298</t>
  </si>
  <si>
    <t>F6576FF70AF0B4BE</t>
  </si>
  <si>
    <t>589569F784C1E40E</t>
  </si>
  <si>
    <t>55B64D19C230184B</t>
  </si>
  <si>
    <t>0C2DE9090C298736</t>
  </si>
  <si>
    <t>5CC02E850F9E32BF</t>
  </si>
  <si>
    <t>B4D736525DD48F9B</t>
  </si>
  <si>
    <t>E29773F687EF6A64</t>
  </si>
  <si>
    <t>2752417046A3BCA0</t>
  </si>
  <si>
    <t>FECC09E54E783973</t>
  </si>
  <si>
    <t>EBF10EEAC8A46D63</t>
  </si>
  <si>
    <t>ECCD28F8807731B5</t>
  </si>
  <si>
    <t>09495FC98B11B914</t>
  </si>
  <si>
    <t>044E8132B460D3F2</t>
  </si>
  <si>
    <t>83BC7F6AA38A4F02</t>
  </si>
  <si>
    <t>E530E4EE155BA1B1</t>
  </si>
  <si>
    <t>2C4F6889856FC954</t>
  </si>
  <si>
    <t>D7796C7E8C41F301</t>
  </si>
  <si>
    <t>A4D8F3C36CFA2DEB</t>
  </si>
  <si>
    <t>17BCE512C4E9EF16</t>
  </si>
  <si>
    <t>75E726F66935D3B3</t>
  </si>
  <si>
    <t>7FCF0623BF8E9BEE</t>
  </si>
  <si>
    <t>89AFB45A7357CBDF</t>
  </si>
  <si>
    <t>839CC74BEC4AE536</t>
  </si>
  <si>
    <t>7621EE3F8E4041CA</t>
  </si>
  <si>
    <t>0982CD657A994ABE</t>
  </si>
  <si>
    <t>4205E3F326F50CA4</t>
  </si>
  <si>
    <t>83E7C9F4BDB530BA</t>
  </si>
  <si>
    <t>F84F1AF4834FB522</t>
  </si>
  <si>
    <t>7904117F61D1E3FC</t>
  </si>
  <si>
    <t>EAF79301E3D56ABE</t>
  </si>
  <si>
    <t>F1AC56EF2460AC61</t>
  </si>
  <si>
    <t>12C6E36080BA26F2</t>
  </si>
  <si>
    <t>6C6B8C3BA758C2DF</t>
  </si>
  <si>
    <t>8E41CABAE4E9F50E</t>
  </si>
  <si>
    <t>E910E4EDF8B2A4B8</t>
  </si>
  <si>
    <t>581CE822C5A7098E</t>
  </si>
  <si>
    <t>E9C8DFB3FC5FBCCE</t>
  </si>
  <si>
    <t>F2F34BAFD9434869</t>
  </si>
  <si>
    <t>FB9F5D741511685B</t>
  </si>
  <si>
    <t>D416C74BEFA6066D</t>
  </si>
  <si>
    <t>79461C318EFDBC87</t>
  </si>
  <si>
    <t>3FBB00D8D9136A6D</t>
  </si>
  <si>
    <t>123D23507CBD5D8A</t>
  </si>
  <si>
    <t>E43E132F61BBB75D</t>
  </si>
  <si>
    <t>369633272D21F775</t>
  </si>
  <si>
    <t>0BE75007A8C6D02F</t>
  </si>
  <si>
    <t>71C2965A3704B626</t>
  </si>
  <si>
    <t>13436FD3936E2940</t>
  </si>
  <si>
    <t>BF825A43FB425BE5</t>
  </si>
  <si>
    <t>E1DD820372484EA0</t>
  </si>
  <si>
    <t>707C87D54C38A91B</t>
  </si>
  <si>
    <t>4DBD42DF2356D13A</t>
  </si>
  <si>
    <t>0A8D811810F80A25</t>
  </si>
  <si>
    <t>5988ACC6C92CF937</t>
  </si>
  <si>
    <t>57EFBA6372A58966</t>
  </si>
  <si>
    <t>CDF211D148FB6D9C</t>
  </si>
  <si>
    <t>68DB2280F8CD75CD</t>
  </si>
  <si>
    <t>7F009E0E2750A299</t>
  </si>
  <si>
    <t>F9BEE5EF511F6C34</t>
  </si>
  <si>
    <t>433B761E5F689302</t>
  </si>
  <si>
    <t>DFBB9E493725D083</t>
  </si>
  <si>
    <t>DE915F6BF78D8C24</t>
  </si>
  <si>
    <t>9980410A2C83E02C</t>
  </si>
  <si>
    <t>4FA4E10E8630C807</t>
  </si>
  <si>
    <t>31DA9367E1AC207D</t>
  </si>
  <si>
    <t>D3404E92153D9D67</t>
  </si>
  <si>
    <t>EDC2DAF40BA2FF3E</t>
  </si>
  <si>
    <t>5201AEB4780825F5</t>
  </si>
  <si>
    <t>05D23C60525BFCCA</t>
  </si>
  <si>
    <t>EB3ABE04BA643290</t>
  </si>
  <si>
    <t>0CA73E39DB2284DE</t>
  </si>
  <si>
    <t>86C89C5F2EC19A25</t>
  </si>
  <si>
    <t>222FCE96C5308AC8</t>
  </si>
  <si>
    <t>20BD6E7A238E7BAD</t>
  </si>
  <si>
    <t>C0269806E6DBEF11</t>
  </si>
  <si>
    <t>3F56F893FC39E961</t>
  </si>
  <si>
    <t>806FD8868834F68A</t>
  </si>
  <si>
    <t>1FA467BAC4686056</t>
  </si>
  <si>
    <t>F35654DD45C36C49</t>
  </si>
  <si>
    <t>F0755968193689BD</t>
  </si>
  <si>
    <t>C5E015924FA60F48</t>
  </si>
  <si>
    <t>AC16F399AECE9344</t>
  </si>
  <si>
    <t>4452D64AF707278B</t>
  </si>
  <si>
    <t>AB92CD3911D1DDED</t>
  </si>
  <si>
    <t>CD9961698A545301</t>
  </si>
  <si>
    <t>CE1381927E734CEE</t>
  </si>
  <si>
    <t>7B096C40865379D2</t>
  </si>
  <si>
    <t>21BE6EFB8D53B922</t>
  </si>
  <si>
    <t>3B7DC79B154AEE47</t>
  </si>
  <si>
    <t>99AFBAACFD62EEB1</t>
  </si>
  <si>
    <t>E71EE12EBF3D9233</t>
  </si>
  <si>
    <t>9BEB381FDBC9A6A6</t>
  </si>
  <si>
    <t>FE58B55041368308</t>
  </si>
  <si>
    <t>4181FA58FC26C9ED</t>
  </si>
  <si>
    <t>967B4B7349B66E45</t>
  </si>
  <si>
    <t>6339CDD3180608D9</t>
  </si>
  <si>
    <t>46B4267D18E0574E</t>
  </si>
  <si>
    <t>DA80FA84B87FBE45</t>
  </si>
  <si>
    <t>6855BF2BBA6E8371</t>
  </si>
  <si>
    <t>005F80180BB47B28</t>
  </si>
  <si>
    <t>EF0DACA491AFEC0D</t>
  </si>
  <si>
    <t>998AB19AEDEBAC63</t>
  </si>
  <si>
    <t>D0DC98A7CD2D9CBA</t>
  </si>
  <si>
    <t>53870DA914448D28</t>
  </si>
  <si>
    <t>8E693F773E8D5C01</t>
  </si>
  <si>
    <t>29393D20BF23FEA3</t>
  </si>
  <si>
    <t>8543E5B4118A0A4B</t>
  </si>
  <si>
    <t>72E9DBA1AB4E86D4</t>
  </si>
  <si>
    <t>207B6ADA41C992F6</t>
  </si>
  <si>
    <t>634892D0538213CC</t>
  </si>
  <si>
    <t>926BA872B9112E2A</t>
  </si>
  <si>
    <t>D7A549BEC374B3E7</t>
  </si>
  <si>
    <t>18CB3E8E9719BA44</t>
  </si>
  <si>
    <t>867C81E0F9676B9C</t>
  </si>
  <si>
    <t>D047805BA27356C7</t>
  </si>
  <si>
    <t>8C4002EB2BB5794D</t>
  </si>
  <si>
    <t>0814C8FF59A1A0CA</t>
  </si>
  <si>
    <t>ACB1C749C07809EC</t>
  </si>
  <si>
    <t>7AC365FBF0185A24</t>
  </si>
  <si>
    <t>58EFB6E75C426E4D</t>
  </si>
  <si>
    <t>8AD7A7C97DF6C70C</t>
  </si>
  <si>
    <t>C0068AD0939CD95B</t>
  </si>
  <si>
    <t>AC345AEC7EFC9AA1</t>
  </si>
  <si>
    <t>DFD3A89A3C2FD5FA</t>
  </si>
  <si>
    <t>E2ABEA90EB80CC0E</t>
  </si>
  <si>
    <t>6999D22654223175</t>
  </si>
  <si>
    <t>D980E5B83B283E0E</t>
  </si>
  <si>
    <t>519C4214DF09CABD</t>
  </si>
  <si>
    <t>F91A5A6EE89858C3</t>
  </si>
  <si>
    <t>48E79B5EF44E2E9E</t>
  </si>
  <si>
    <t>0616704241488343</t>
  </si>
  <si>
    <t>E13FD047C675C804</t>
  </si>
  <si>
    <t>DF1DE4904CFA0ED7</t>
  </si>
  <si>
    <t>2B422A74044C38FD</t>
  </si>
  <si>
    <t>1A858B600684B577</t>
  </si>
  <si>
    <t>C365489017150640</t>
  </si>
  <si>
    <t>F87611A9F5741034</t>
  </si>
  <si>
    <t>4E98A8B4F70CBC45</t>
  </si>
  <si>
    <t>BF001AD2F0BE16B2</t>
  </si>
  <si>
    <t>4A29F6DD5E04B252</t>
  </si>
  <si>
    <t>7A4528A883AF55D0</t>
  </si>
  <si>
    <t>84B5DFCFD747A4B0</t>
  </si>
  <si>
    <t>C029A0D15A281F81</t>
  </si>
  <si>
    <t>D710D6FED7063F82</t>
  </si>
  <si>
    <t>B3D9B61949431245</t>
  </si>
  <si>
    <t>3B31D6F12CD4933A</t>
  </si>
  <si>
    <t>272BC807B96060F0</t>
  </si>
  <si>
    <t>9B1D4765AB3C32C9</t>
  </si>
  <si>
    <t>60EF98E42B371F3C</t>
  </si>
  <si>
    <t>FA478CCC194DE486</t>
  </si>
  <si>
    <t>965C0AA3B3ECDD4A</t>
  </si>
  <si>
    <t>B99934F0E5D46209</t>
  </si>
  <si>
    <t>499FF1A60CAA3EA2</t>
  </si>
  <si>
    <t>F85F8E3279805A5B</t>
  </si>
  <si>
    <t>64B4103B6618557A</t>
  </si>
  <si>
    <t>3215600FCDC4EFA0</t>
  </si>
  <si>
    <t>775A4B5295DED6EC</t>
  </si>
  <si>
    <t>0EE20093C477CD11</t>
  </si>
  <si>
    <t>A768FDE9D313E02E</t>
  </si>
  <si>
    <t>F5944B24FEF0AB36</t>
  </si>
  <si>
    <t>8B47FCAA44EFE853</t>
  </si>
  <si>
    <t>1C430CF594216DF9</t>
  </si>
  <si>
    <t>51A5A7573C9D8D32</t>
  </si>
  <si>
    <t>886FC83F42FB6415</t>
  </si>
  <si>
    <t>F16627B92F78DEEA</t>
  </si>
  <si>
    <t>B75FF49FDD589899</t>
  </si>
  <si>
    <t>80A5B528C52F2C35</t>
  </si>
  <si>
    <t>453B691413AA6589</t>
  </si>
  <si>
    <t>E416676510369514</t>
  </si>
  <si>
    <t>1973425280EFA341</t>
  </si>
  <si>
    <t>6E1CF6AE84617354</t>
  </si>
  <si>
    <t>6BFAC66038039C44</t>
  </si>
  <si>
    <t>2722AE0C31BCD478</t>
  </si>
  <si>
    <t>17B4C4AED988CDDD</t>
  </si>
  <si>
    <t>81C772F3DDD0A9E5</t>
  </si>
  <si>
    <t>3DE693AFF70CEE3F</t>
  </si>
  <si>
    <t>9F334827AAD7761B</t>
  </si>
  <si>
    <t>75576CA2516AF13C</t>
  </si>
  <si>
    <t>6FEC5F3EB5BE599B</t>
  </si>
  <si>
    <t>B0A53FD09D9B0EC7</t>
  </si>
  <si>
    <t>ED5005B089B6188D</t>
  </si>
  <si>
    <t>1EDE0972787A5AEB</t>
  </si>
  <si>
    <t>07C84EA4DEDFFB8A</t>
  </si>
  <si>
    <t>AE14923526C62CEE</t>
  </si>
  <si>
    <t>4965E9612B355570</t>
  </si>
  <si>
    <t>7AA94DF1FEE8B1BD</t>
  </si>
  <si>
    <t>732320F36EFEE2D8</t>
  </si>
  <si>
    <t>5CCF0002A05D868F</t>
  </si>
  <si>
    <t>AEDBE7C1B034C0A7</t>
  </si>
  <si>
    <t>9CAE80AB447A839B</t>
  </si>
  <si>
    <t>5924D6E8ABF43644</t>
  </si>
  <si>
    <t>E6693DAAFBE2E3F7</t>
  </si>
  <si>
    <t>261848225DEB0234</t>
  </si>
  <si>
    <t>46C908A43FDBC79D</t>
  </si>
  <si>
    <t>D2808648251B96BC</t>
  </si>
  <si>
    <t>806B2ADBDEB29D10</t>
  </si>
  <si>
    <t>1B9B2521A267AFF3</t>
  </si>
  <si>
    <t>A2DE049A060FA64E</t>
  </si>
  <si>
    <t>BB90888B50E8A70C</t>
  </si>
  <si>
    <t>447B9519BCDCC838</t>
  </si>
  <si>
    <t>4A99EE42A1337886</t>
  </si>
  <si>
    <t>2F6C7D4E6107F064</t>
  </si>
  <si>
    <t>EC5989CEDD0346F6</t>
  </si>
  <si>
    <t>4CE753C9570B16B2</t>
  </si>
  <si>
    <t>CE2071FA59953FD7</t>
  </si>
  <si>
    <t>2BC660BA0BB24719</t>
  </si>
  <si>
    <t>75602E3D5BCAB2D0</t>
  </si>
  <si>
    <t>69849CD7027125FD</t>
  </si>
  <si>
    <t>C1CAE3AC23AA34CB</t>
  </si>
  <si>
    <t>8A7BCE6AAE4554FA</t>
  </si>
  <si>
    <t>658A3AEBFCA5ADFE</t>
  </si>
  <si>
    <t>EE50DB92EB2C73BE</t>
  </si>
  <si>
    <t>D28D6260F56D48F3</t>
  </si>
  <si>
    <t>EB22860EB890F968</t>
  </si>
  <si>
    <t>6262CAC9CAA85DD0</t>
  </si>
  <si>
    <t>5B38645F4B340EB4</t>
  </si>
  <si>
    <t>3C0448BAD420B28D</t>
  </si>
  <si>
    <t>C050E1CEC50EB035</t>
  </si>
  <si>
    <t>A9D4CC3785F20E07</t>
  </si>
  <si>
    <t>C14EB7E319AF4E22</t>
  </si>
  <si>
    <t>66CAFCF2980EC823</t>
  </si>
  <si>
    <t>FFF257A79F085995</t>
  </si>
  <si>
    <t>6B2AF8789063D979</t>
  </si>
  <si>
    <t>4DC5052772133EB3</t>
  </si>
  <si>
    <t>2DD78E2C3C6EB912</t>
  </si>
  <si>
    <t>D9F4DA6799FB6A99</t>
  </si>
  <si>
    <t>58658492A25E4CD5</t>
  </si>
  <si>
    <t>1B2A22D963AD5F44</t>
  </si>
  <si>
    <t>70FFDE3DC9F50745</t>
  </si>
  <si>
    <t>58F71DA5EFE5643B</t>
  </si>
  <si>
    <t>6F8A6E2C98CA2F49</t>
  </si>
  <si>
    <t>369A1FBEACF3699B</t>
  </si>
  <si>
    <t>8DD2BD7DC9A83792</t>
  </si>
  <si>
    <t>46401C2A4EC1A06C</t>
  </si>
  <si>
    <t>FDA32170FFD6EC4F</t>
  </si>
  <si>
    <t>154961A99E275557</t>
  </si>
  <si>
    <t>977220DC38B220BC</t>
  </si>
  <si>
    <t>936B942F4151194B</t>
  </si>
  <si>
    <t>6573B6DCFCB4BC1E</t>
  </si>
  <si>
    <t>028A29C594E093DE</t>
  </si>
  <si>
    <t>DE1EB175EDEAAA1D</t>
  </si>
  <si>
    <t>7523DC12F4A8C254</t>
  </si>
  <si>
    <t>9CAC7C69BDFD340F</t>
  </si>
  <si>
    <t>C0B6AF449ADD5EF4</t>
  </si>
  <si>
    <t>4FE2909D63B4FD14</t>
  </si>
  <si>
    <t>F6116EA521DF0B7B</t>
  </si>
  <si>
    <t>B249B3B7B49B51AE</t>
  </si>
  <si>
    <t>C5F290EA20AC32F1</t>
  </si>
  <si>
    <t>902197EEFE17FDC9</t>
  </si>
  <si>
    <t>81FEFE894DAB0132</t>
  </si>
  <si>
    <t>86A740F6B99EDBF3</t>
  </si>
  <si>
    <t>E4E48B9638ED96D9</t>
  </si>
  <si>
    <t>1521E167E3CD3F7F</t>
  </si>
  <si>
    <t>727AE26876279106</t>
  </si>
  <si>
    <t>D8DCD2356C753DE3</t>
  </si>
  <si>
    <t>FC34FA52A6FF1C1E</t>
  </si>
  <si>
    <t>6C490E4D7344F67B</t>
  </si>
  <si>
    <t>3C394D3602A30346</t>
  </si>
  <si>
    <t>988AE44EF96ECCCE</t>
  </si>
  <si>
    <t>4CB65FBA20CA5969</t>
  </si>
  <si>
    <t>A8F8A621FC7C5AEE</t>
  </si>
  <si>
    <t>45E34EF1BA4ED126</t>
  </si>
  <si>
    <t>06A429C2840B8D2B</t>
  </si>
  <si>
    <t>873ED9A4162ED94E</t>
  </si>
  <si>
    <t>2523CDF5F33497E9</t>
  </si>
  <si>
    <t>3E16C37FD1B0A73B</t>
  </si>
  <si>
    <t>28B23A51704B84DC</t>
  </si>
  <si>
    <t>740A734DAE359821</t>
  </si>
  <si>
    <t>1FA0A46DC89D47DE</t>
  </si>
  <si>
    <t>B8D5D6890B8423D2</t>
  </si>
  <si>
    <t>0BC9158AD8F4D9F2</t>
  </si>
  <si>
    <t>8BAEDC8CC80AB5E3</t>
  </si>
  <si>
    <t>B5EE93EF41E0CB5C</t>
  </si>
  <si>
    <t>33EFDA94EDA41DC8</t>
  </si>
  <si>
    <t>E83F39C42909EE66</t>
  </si>
  <si>
    <t>9CD524BB968A8C77</t>
  </si>
  <si>
    <t>30FCA0E069F2B3A0</t>
  </si>
  <si>
    <t>C7F8682E0B173EBF</t>
  </si>
  <si>
    <t>B7983B6AA9EAB292</t>
  </si>
  <si>
    <t>6D35560B7B505CD7</t>
  </si>
  <si>
    <t>7A2B2154AF880CC1</t>
  </si>
  <si>
    <t>288CA2D47B9A63DC</t>
  </si>
  <si>
    <t>3BC4C35592C41A57</t>
  </si>
  <si>
    <t>4D03F53CF1A16054</t>
  </si>
  <si>
    <t>B3A6F48F31523462</t>
  </si>
  <si>
    <t>5A3C05DCA989133C</t>
  </si>
  <si>
    <t>769251AC1FE6691C</t>
  </si>
  <si>
    <t>5BBD5D496735B2F2</t>
  </si>
  <si>
    <t>5639C9CC994EA40A</t>
  </si>
  <si>
    <t>E6CCA4FE66AB7F31</t>
  </si>
  <si>
    <t>A5DCC34FF0C6060E</t>
  </si>
  <si>
    <t>0DECA003F679581F</t>
  </si>
  <si>
    <t>7B7D2CEC04AAC215</t>
  </si>
  <si>
    <t>75CD3E026D8EEBBD</t>
  </si>
  <si>
    <t>507D0EBD5886877D</t>
  </si>
  <si>
    <t>7C45804AE843E48C</t>
  </si>
  <si>
    <t>4726BA0D83C7EE1D</t>
  </si>
  <si>
    <t>7E307CCFB02790A3</t>
  </si>
  <si>
    <t>3DCD5802FC0C8382</t>
  </si>
  <si>
    <t>949BE8079842697E</t>
  </si>
  <si>
    <t>D64A5CF4DBD739DA</t>
  </si>
  <si>
    <t>FCEFA8537753B601</t>
  </si>
  <si>
    <t>26E73A68BB640D1B</t>
  </si>
  <si>
    <t>8551BA267B80FD2C</t>
  </si>
  <si>
    <t>4D4A456209F04815</t>
  </si>
  <si>
    <t>8204B18E97540902</t>
  </si>
  <si>
    <t>1D29B4403AAB1DD1</t>
  </si>
  <si>
    <t>CF245FDBA817A94D</t>
  </si>
  <si>
    <t>052AA3C895B576A5</t>
  </si>
  <si>
    <t>D1EDFC885853F4BA</t>
  </si>
  <si>
    <t>A3A8FF35BA5B0712</t>
  </si>
  <si>
    <t>6BEB18B8D7AA2DBE</t>
  </si>
  <si>
    <t>5783978ACF8D3B8C</t>
  </si>
  <si>
    <t>130CF6A32245A73B</t>
  </si>
  <si>
    <t>610CAA0D76CDECF5</t>
  </si>
  <si>
    <t>DB0590DC3C57844F</t>
  </si>
  <si>
    <t>D4FB15A995349E95</t>
  </si>
  <si>
    <t>060A015206A3E58A</t>
  </si>
  <si>
    <t>53C9EBA50B54FBC5</t>
  </si>
  <si>
    <t>E1305DC9F4B98AA0</t>
  </si>
  <si>
    <t>E566531C8A87DB25</t>
  </si>
  <si>
    <t>430F7D090EC6EF68</t>
  </si>
  <si>
    <t>9689DD89B0B2E952</t>
  </si>
  <si>
    <t>B6CBFF07D1933619</t>
  </si>
  <si>
    <t>E92456B5A3AD466A</t>
  </si>
  <si>
    <t>1709579278342DB3</t>
  </si>
  <si>
    <t>414CDF6B9857B516</t>
  </si>
  <si>
    <t>BE1CFE40CFDD3719</t>
  </si>
  <si>
    <t>785D736F3F44EEEF</t>
  </si>
  <si>
    <t>F123EB277C562E65</t>
  </si>
  <si>
    <t>AB08DDE3941BB6D2</t>
  </si>
  <si>
    <t>3ADB8197DB13A61E</t>
  </si>
  <si>
    <t>590ED4B8DE46C902</t>
  </si>
  <si>
    <t>B014363FE0CF0B58</t>
  </si>
  <si>
    <t>4C8E934ACC2FC1F0</t>
  </si>
  <si>
    <t>900C9A715B24413F</t>
  </si>
  <si>
    <t>96DD84D650655D9F</t>
  </si>
  <si>
    <t>DC614D223E7F06D5</t>
  </si>
  <si>
    <t>E72B8E46BFD6AC64</t>
  </si>
  <si>
    <t>E1209112793A08BB</t>
  </si>
  <si>
    <t>0473C7F1B67B2D06</t>
  </si>
  <si>
    <t>043BDED932022595</t>
  </si>
  <si>
    <t>10316DB779D29609</t>
  </si>
  <si>
    <t>1449854D0B66AF6C</t>
  </si>
  <si>
    <t>D29A41BA5C3FE545</t>
  </si>
  <si>
    <t>C883BDB872AFEA5A</t>
  </si>
  <si>
    <t>3816E6D126CB1DBF</t>
  </si>
  <si>
    <t>82BECC62A3075EBA</t>
  </si>
  <si>
    <t>EE4F402972CF1385</t>
  </si>
  <si>
    <t>0A397DD481B98857</t>
  </si>
  <si>
    <t>E9684EAB29201BF8</t>
  </si>
  <si>
    <t>5BF0FC99FD9F5F4B</t>
  </si>
  <si>
    <t>43824C85A8559488</t>
  </si>
  <si>
    <t>A4FDB2E1519A845E</t>
  </si>
  <si>
    <t>EFE79B68A89872C5</t>
  </si>
  <si>
    <t>A7073552433F4BD1</t>
  </si>
  <si>
    <t>B3F3CD9799B97EC9</t>
  </si>
  <si>
    <t>F2915D505C3B7D29</t>
  </si>
  <si>
    <t>67CF57BD80B84CDC</t>
  </si>
  <si>
    <t>D5A18EB95FC1AC0B</t>
  </si>
  <si>
    <t>0B16F94A42AF3ACF</t>
  </si>
  <si>
    <t>E4AB1D902A2C77D1</t>
  </si>
  <si>
    <t>C8B2B34D01EB4474</t>
  </si>
  <si>
    <t>83B2A6408B87B7F2</t>
  </si>
  <si>
    <t>122EB92D809DE2C9</t>
  </si>
  <si>
    <t>997FB634DC2350EA</t>
  </si>
  <si>
    <t>A28F5436C925B05D</t>
  </si>
  <si>
    <t>D5FCA0DD559D7987</t>
  </si>
  <si>
    <t>5343449CDB13BF6D</t>
  </si>
  <si>
    <t>AF2988A9C85B74CC</t>
  </si>
  <si>
    <t>D6479D8DDC5D2B01</t>
  </si>
  <si>
    <t>3098AFFC9B1F0260</t>
  </si>
  <si>
    <t>574F412DB0AC6088</t>
  </si>
  <si>
    <t>B5D221EFC03FEE49</t>
  </si>
  <si>
    <t>043F0C106EC9467C</t>
  </si>
  <si>
    <t>D88386A2EEE49EF6</t>
  </si>
  <si>
    <t>DC3BBA74E9DC05D4</t>
  </si>
  <si>
    <t>CCFCD87525EC1AAE</t>
  </si>
  <si>
    <t>45EEBAC487DE3BC6</t>
  </si>
  <si>
    <t>D015AB9633E66235</t>
  </si>
  <si>
    <t>03B9828442A065B8</t>
  </si>
  <si>
    <t>8889D3897D62C920</t>
  </si>
  <si>
    <t>EC67AC5BEF4229F0</t>
  </si>
  <si>
    <t>D3BC3F30953BF9DA</t>
  </si>
  <si>
    <t>F262542DC911CA1B</t>
  </si>
  <si>
    <t>04278B54760757E1</t>
  </si>
  <si>
    <t>13557E9123B6920A</t>
  </si>
  <si>
    <t>11700574715C0864</t>
  </si>
  <si>
    <t>1FA0DCE5A4877758</t>
  </si>
  <si>
    <t>3D1EE4E6B29CBD3F</t>
  </si>
  <si>
    <t>C2F825E9F39F9C57</t>
  </si>
  <si>
    <t>D6C8CEB2AAEDCD4E</t>
  </si>
  <si>
    <t>1C41C2DF5606D61D</t>
  </si>
  <si>
    <t>5E809D8ED4A340E6</t>
  </si>
  <si>
    <t>64885153E5822354</t>
  </si>
  <si>
    <t>3DB91875B3B84C0C</t>
  </si>
  <si>
    <t>2A68CC0B3A028113</t>
  </si>
  <si>
    <t>EBA0C8F3B78A473D</t>
  </si>
  <si>
    <t>87BB52D9970F0362</t>
  </si>
  <si>
    <t>9F213214E4B8F741</t>
  </si>
  <si>
    <t>D75D68461A7B5E8E</t>
  </si>
  <si>
    <t>BE50F34BA8A07F82</t>
  </si>
  <si>
    <t>455F46034ECB60EE</t>
  </si>
  <si>
    <t>49A97CCBE1D5A7FB</t>
  </si>
  <si>
    <t>8FC547F8DCDBC15F</t>
  </si>
  <si>
    <t>C5BA801203505CC0</t>
  </si>
  <si>
    <t>3CB6091B42D76912</t>
  </si>
  <si>
    <t>5536777BC9CD0CFE</t>
  </si>
  <si>
    <t>0332F8FE6BD14D0B</t>
  </si>
  <si>
    <t>72ED360B5200A776</t>
  </si>
  <si>
    <t>439D13C73F8211DB</t>
  </si>
  <si>
    <t>D5544FFBC8B7246D</t>
  </si>
  <si>
    <t>B0FCEC362A095593</t>
  </si>
  <si>
    <t>3832A9CC06262AB0</t>
  </si>
  <si>
    <t>DEFCB172B0F082BF</t>
  </si>
  <si>
    <t>D953A40D6A5DB501</t>
  </si>
  <si>
    <t>0EE4BE9741E9630A</t>
  </si>
  <si>
    <t>65531C5709C7AA1C</t>
  </si>
  <si>
    <t>34E67CFFD83FD209</t>
  </si>
  <si>
    <t>99FCF5D34B509C50</t>
  </si>
  <si>
    <t>41618DA0E621E610</t>
  </si>
  <si>
    <t>B61ECC60E5640717</t>
  </si>
  <si>
    <t>A6645691D7B3A615</t>
  </si>
  <si>
    <t>D713B8A08399BA10</t>
  </si>
  <si>
    <t>C56F4C7EAB528D89</t>
  </si>
  <si>
    <t>6B4849B8880749D7</t>
  </si>
  <si>
    <t>31996FEEFF077F5C</t>
  </si>
  <si>
    <t>03BC8657D28B1312</t>
  </si>
  <si>
    <t>DAF254AEAD89DEF5</t>
  </si>
  <si>
    <t>626D7A5F57A0B7F0</t>
  </si>
  <si>
    <t>7344D9D4FD2DC919</t>
  </si>
  <si>
    <t>77E3C9EA90707A6B</t>
  </si>
  <si>
    <t>E3F6C2516CBA370F</t>
  </si>
  <si>
    <t>1B1BC52B583582E9</t>
  </si>
  <si>
    <t>A25E29BA75299900</t>
  </si>
  <si>
    <t>3BA20F525DE640E5</t>
  </si>
  <si>
    <t>77D27F79E9F31FA4</t>
  </si>
  <si>
    <t>50A21A4549901FDE</t>
  </si>
  <si>
    <t>2CE7D9CDEE193A12</t>
  </si>
  <si>
    <t>290939DC05A19B83</t>
  </si>
  <si>
    <t>3C5302F3386B73CF</t>
  </si>
  <si>
    <t>2D82014FE9DDE774</t>
  </si>
  <si>
    <t>F95E581A6EAEFDB5</t>
  </si>
  <si>
    <t>6E7371D33B4C2515</t>
  </si>
  <si>
    <t>E8C62279192790AA</t>
  </si>
  <si>
    <t>F32B0E0B60075D90</t>
  </si>
  <si>
    <t>179C0324682B1683</t>
  </si>
  <si>
    <t>BE926963E27EC76A</t>
  </si>
  <si>
    <t>A715083309472483</t>
  </si>
  <si>
    <t>39B7263B0E233791</t>
  </si>
  <si>
    <t>928D3C9092194A3D</t>
  </si>
  <si>
    <t>6816D8D46D5AB6FE</t>
  </si>
  <si>
    <t>2295098D516DBB34</t>
  </si>
  <si>
    <t>1D37D4EB90541DD2</t>
  </si>
  <si>
    <t>51FA9FF714F98444</t>
  </si>
  <si>
    <t>E0D8604C5C32EA80</t>
  </si>
  <si>
    <t>5A48D389DED3904E</t>
  </si>
  <si>
    <t>A5CDF66FA66C0112</t>
  </si>
  <si>
    <t>00108C5BFD468626</t>
  </si>
  <si>
    <t>8989F34F4B6F01D3</t>
  </si>
  <si>
    <t>237B1D44CD2DE449</t>
  </si>
  <si>
    <t>AA0004AAB59EF193</t>
  </si>
  <si>
    <t>FCD26F63BE12A758</t>
  </si>
  <si>
    <t>C3AF46ACAEEBD2E3</t>
  </si>
  <si>
    <t>CE2058E6CF133D72</t>
  </si>
  <si>
    <t>0BB91A0D25B9FBEE</t>
  </si>
  <si>
    <t>901604B721404FA5</t>
  </si>
  <si>
    <t>EBCB1FA3F51E8401</t>
  </si>
  <si>
    <t>BA8EC599AE4360BA</t>
  </si>
  <si>
    <t>A980034F60D4A8ED</t>
  </si>
  <si>
    <t>E8CFAFE8FD00FC28</t>
  </si>
  <si>
    <t>407C25DEA41EC4A8</t>
  </si>
  <si>
    <t>0899B12251AB6E94</t>
  </si>
  <si>
    <t>9516180FF28B08FD</t>
  </si>
  <si>
    <t>3CFD9F30AB4CA83F</t>
  </si>
  <si>
    <t>D54EFE101D6C38D2</t>
  </si>
  <si>
    <t>863C5EA9EF4ACA5E</t>
  </si>
  <si>
    <t>7FFB998BC2596952</t>
  </si>
  <si>
    <t>C588DD5558CA302C</t>
  </si>
  <si>
    <t>21F488FE73F0E668</t>
  </si>
  <si>
    <t>7D0FC68AEBB271E1</t>
  </si>
  <si>
    <t>4D29A905F1890838</t>
  </si>
  <si>
    <t>5BB5D8FE91FEEE0C</t>
  </si>
  <si>
    <t>9DF3B0435A6A8017</t>
  </si>
  <si>
    <t>55C88A49F712BCF6</t>
  </si>
  <si>
    <t>536BB2DD2D91748A</t>
  </si>
  <si>
    <t>E60ABC88BC0D9582</t>
  </si>
  <si>
    <t>21929AF99CFC986C</t>
  </si>
  <si>
    <t>8D2E0C3922B85C4D</t>
  </si>
  <si>
    <t>4195E59632B5EBF6</t>
  </si>
  <si>
    <t>3BF6584EE263A51F</t>
  </si>
  <si>
    <t>BF531354E2DD486C</t>
  </si>
  <si>
    <t>1481F4A8339C1492</t>
  </si>
  <si>
    <t>4A11CB1F35540873</t>
  </si>
  <si>
    <t>4F59333B9FDD6FAF</t>
  </si>
  <si>
    <t>4F16D17A66E2C49F</t>
  </si>
  <si>
    <t>193E747A6701CBC5</t>
  </si>
  <si>
    <t>96D86867C1001358</t>
  </si>
  <si>
    <t>1D67A2ED860AAFC4</t>
  </si>
  <si>
    <t>3ABA18499297DD49</t>
  </si>
  <si>
    <t>63375C80BEF97AD1</t>
  </si>
  <si>
    <t>2DF806D500A40275</t>
  </si>
  <si>
    <t>F3ACE79FA4B70CDD</t>
  </si>
  <si>
    <t>C017FA18BCB4B3A9</t>
  </si>
  <si>
    <t>E3477FBE02010720</t>
  </si>
  <si>
    <t>05282ADE24586FCD</t>
  </si>
  <si>
    <t>B89D120F8A0C123F</t>
  </si>
  <si>
    <t>BB3B25FFACADD1D3</t>
  </si>
  <si>
    <t>CADB9FA02AF80BE7</t>
  </si>
  <si>
    <t>3D9C454EF25C5C38</t>
  </si>
  <si>
    <t>B3F37E111067B597</t>
  </si>
  <si>
    <t>8EDB699CD4AAD40F</t>
  </si>
  <si>
    <t>D6F86B5508597930</t>
  </si>
  <si>
    <t>2C5EEBF353A41DCA</t>
  </si>
  <si>
    <t>391C55A92F530B50</t>
  </si>
  <si>
    <t>098E408195919C75</t>
  </si>
  <si>
    <t>9ACB6AB58DA88DAC</t>
  </si>
  <si>
    <t>FE68C4ACA85FCCE8</t>
  </si>
  <si>
    <t>56629FB060F8B4FB</t>
  </si>
  <si>
    <t>2E5FEB57F767DD41</t>
  </si>
  <si>
    <t>139F828A70AC52E1</t>
  </si>
  <si>
    <t>C5FB9571570BE8FF</t>
  </si>
  <si>
    <t>68CACB04B6457114</t>
  </si>
  <si>
    <t>5F83CDAAD98F1FFD</t>
  </si>
  <si>
    <t>C708015A0ECFF184</t>
  </si>
  <si>
    <t>82F5A4BE6A2D9AD2</t>
  </si>
  <si>
    <t>1E271EFD39C2BA85</t>
  </si>
  <si>
    <t>DD5F3C9F258EFA4C</t>
  </si>
  <si>
    <t>770F2904C0008B81</t>
  </si>
  <si>
    <t>95FA7C795B9CA405</t>
  </si>
  <si>
    <t>23C4F959D358A746</t>
  </si>
  <si>
    <t>7C962D1E52E3F7C5</t>
  </si>
  <si>
    <t>A3E92C88DC9F5053</t>
  </si>
  <si>
    <t>8D7ED8DB0A38AD30</t>
  </si>
  <si>
    <t>704C7200EB3C452A</t>
  </si>
  <si>
    <t>8216D80BC8B28A59</t>
  </si>
  <si>
    <t>451AC513C6B04DA1</t>
  </si>
  <si>
    <t>D1DB988AA48AC22D</t>
  </si>
  <si>
    <t>370F12C106B95F79</t>
  </si>
  <si>
    <t>2305B64BBD0F90A0</t>
  </si>
  <si>
    <t>F6CB4D3AB2FD11B0</t>
  </si>
  <si>
    <t>2A65638E4DA93086</t>
  </si>
  <si>
    <t>36A5CB89E3AE4FD9</t>
  </si>
  <si>
    <t>578FB5604CB30EE5</t>
  </si>
  <si>
    <t>093D022C27B7DBE2</t>
  </si>
  <si>
    <t>D4C6737E4ADD54E1</t>
  </si>
  <si>
    <t>B68C5961AB4B044F</t>
  </si>
  <si>
    <t>342EC9A82422AE59</t>
  </si>
  <si>
    <t>BBB169687303C5D2</t>
  </si>
  <si>
    <t>ED1EC83E1A74997F</t>
  </si>
  <si>
    <t>13633C7570BDF358</t>
  </si>
  <si>
    <t>46240A5809765F52</t>
  </si>
  <si>
    <t>99AFD0967975E8CC</t>
  </si>
  <si>
    <t>D4B2520FF0C645AD</t>
  </si>
  <si>
    <t>FBA94D28D6B846BB</t>
  </si>
  <si>
    <t>315AC7AB091C4BFE</t>
  </si>
  <si>
    <t>5DE667E2B8247253</t>
  </si>
  <si>
    <t>1B59243C2560B607</t>
  </si>
  <si>
    <t>45365469E2121E58</t>
  </si>
  <si>
    <t>388B57B3E3A64671</t>
  </si>
  <si>
    <t>26C814B489533602</t>
  </si>
  <si>
    <t>C6D39606C13D57A7</t>
  </si>
  <si>
    <t>448501506E17F101</t>
  </si>
  <si>
    <t>77200E4D4B8DDAB7</t>
  </si>
  <si>
    <t>B32F7E430EED18AB</t>
  </si>
  <si>
    <t>D6C09A78308E6463</t>
  </si>
  <si>
    <t>EE7F6E391153734D</t>
  </si>
  <si>
    <t>D4E22C613DD5B799</t>
  </si>
  <si>
    <t>97226892D62DDAAC</t>
  </si>
  <si>
    <t>ED69030FB1D0CAC2</t>
  </si>
  <si>
    <t>3C3B4AC344EB082D</t>
  </si>
  <si>
    <t>F99643F02DA332A0</t>
  </si>
  <si>
    <t>A1C56B71A4EF9F04</t>
  </si>
  <si>
    <t>0F6E6DC60E42C829</t>
  </si>
  <si>
    <t>A3CDD1B14A14B60D</t>
  </si>
  <si>
    <t>EADBF8F089C7F273</t>
  </si>
  <si>
    <t>4069AE768C674DE4</t>
  </si>
  <si>
    <t>08466A5CECDC56C5</t>
  </si>
  <si>
    <t>ED8BA05F98BB809F</t>
  </si>
  <si>
    <t>61411DEC10487178</t>
  </si>
  <si>
    <t>BEBBE46F993DC54D</t>
  </si>
  <si>
    <t>BD9A3E34E959A8C4</t>
  </si>
  <si>
    <t>52DB5A41DCA64795</t>
  </si>
  <si>
    <t>88DC3DB6176A2232</t>
  </si>
  <si>
    <t>3FCEA05ADD0835CB</t>
  </si>
  <si>
    <t>5E8D9843877426BC</t>
  </si>
  <si>
    <t>7B1FC95DADA73489</t>
  </si>
  <si>
    <t>8ADCF44123616AE9</t>
  </si>
  <si>
    <t>BAFDA6126FD4F9D8</t>
  </si>
  <si>
    <t>8328435B50C04349</t>
  </si>
  <si>
    <t>B7D7B9B80CCAF7B5</t>
  </si>
  <si>
    <t>28D90987BF11CCEB</t>
  </si>
  <si>
    <t>1D7D4692772CA851</t>
  </si>
  <si>
    <t>7FDC1913DF0BA21F</t>
  </si>
  <si>
    <t>47797E8A2558E457</t>
  </si>
  <si>
    <t>9797B91635AA9F88</t>
  </si>
  <si>
    <t>9B7B6FC5798F3E97</t>
  </si>
  <si>
    <t>DF372A9565C0B288</t>
  </si>
  <si>
    <t>29D94E5A00C30A8F</t>
  </si>
  <si>
    <t>BA996D5B18295AF1</t>
  </si>
  <si>
    <t>4989D853BF834013</t>
  </si>
  <si>
    <t>7A7CF0934051A95C</t>
  </si>
  <si>
    <t>C4681BC2E7317AD9</t>
  </si>
  <si>
    <t>A9B85016A147B15F</t>
  </si>
  <si>
    <t>442FD19AE3DB2C97</t>
  </si>
  <si>
    <t>F3A5B080B3A555FC</t>
  </si>
  <si>
    <t>6905EA6A29479EDC</t>
  </si>
  <si>
    <t>D4A76BA64FF04F9D</t>
  </si>
  <si>
    <t>8B57E06EE3B84A20</t>
  </si>
  <si>
    <t>8322F64AFD74A2A5</t>
  </si>
  <si>
    <t>0F75E6800B00D057</t>
  </si>
  <si>
    <t>4A7F5F024AA92BEC</t>
  </si>
  <si>
    <t>DD5949AD4B565C46</t>
  </si>
  <si>
    <t>507CED4F8DE36A94</t>
  </si>
  <si>
    <t>0D4D29E13C6ED66C</t>
  </si>
  <si>
    <t>DBDB9BEABAAB973E</t>
  </si>
  <si>
    <t>3DE19368E6F4D39F</t>
  </si>
  <si>
    <t>0D1C906F2721C5AD</t>
  </si>
  <si>
    <t>6FBA7A04E9767FE9</t>
  </si>
  <si>
    <t>50FB47E9311AA206</t>
  </si>
  <si>
    <t>7A2FEAC55A0EA060</t>
  </si>
  <si>
    <t>257475D75AB8C4B0</t>
  </si>
  <si>
    <t>C01B7BB73FD4687C</t>
  </si>
  <si>
    <t>DF71F43F8CD84092</t>
  </si>
  <si>
    <t>C5239AC12839A4E0</t>
  </si>
  <si>
    <t>B87CC8E76E6ADDED</t>
  </si>
  <si>
    <t>D77EA7E83C6B4E21</t>
  </si>
  <si>
    <t>D92A23B8A83D6B10</t>
  </si>
  <si>
    <t>DA916F3972B2369C</t>
  </si>
  <si>
    <t>6382BCBB7F0FF503</t>
  </si>
  <si>
    <t>BF0EA72C7333756F</t>
  </si>
  <si>
    <t>557694365DE48A37</t>
  </si>
  <si>
    <t>256631BAEA102B31</t>
  </si>
  <si>
    <t>55B42D872253D14D</t>
  </si>
  <si>
    <t>216E73E75C4D6581</t>
  </si>
  <si>
    <t>742C7006A57F0F13</t>
  </si>
  <si>
    <t>26328494D061236E</t>
  </si>
  <si>
    <t>748F604832F434B9</t>
  </si>
  <si>
    <t>DACD4717F8CEF581</t>
  </si>
  <si>
    <t>C6807F8A11776BD9</t>
  </si>
  <si>
    <t>2E9CA7A8461EAEA8</t>
  </si>
  <si>
    <t>7967678687D68233</t>
  </si>
  <si>
    <t>17782C3F33D8BC05</t>
  </si>
  <si>
    <t>7A60595ECBD18328</t>
  </si>
  <si>
    <t>74F48F41BEA0AF1F</t>
  </si>
  <si>
    <t>92B56B718CC5799E</t>
  </si>
  <si>
    <t>1E523D3E5D224E64</t>
  </si>
  <si>
    <t>43D84CD74F3470A3</t>
  </si>
  <si>
    <t>EE2DCC4F82389F40</t>
  </si>
  <si>
    <t>9AD73564A36129BC</t>
  </si>
  <si>
    <t>C7D98855097F3DE1</t>
  </si>
  <si>
    <t>AAE425C0BEA0C665</t>
  </si>
  <si>
    <t>0419C62B5CFE0432</t>
  </si>
  <si>
    <t>4A6C2531EF774A09</t>
  </si>
  <si>
    <t>FF23266F85151CEC</t>
  </si>
  <si>
    <t>991D1BE9221A3F89</t>
  </si>
  <si>
    <t>7B414CBEC0B0F81F</t>
  </si>
  <si>
    <t>9D4FB94122A39919</t>
  </si>
  <si>
    <t>20D810472D545E5A</t>
  </si>
  <si>
    <t>1858FFC1847993A5</t>
  </si>
  <si>
    <t>AAD069A4EC0898A2</t>
  </si>
  <si>
    <t>2EA71852E46BB75D</t>
  </si>
  <si>
    <t>A879C64881BA0ABD</t>
  </si>
  <si>
    <t>E7CA900F9ED25B31</t>
  </si>
  <si>
    <t>7B7DB380A81757E1</t>
  </si>
  <si>
    <t>F0B2C1BB468D8BC1</t>
  </si>
  <si>
    <t>A4304588C3193662</t>
  </si>
  <si>
    <t>887681FDF0FBCCC7</t>
  </si>
  <si>
    <t>5BCEBE0457223895</t>
  </si>
  <si>
    <t>1C21B5C8595B48FA</t>
  </si>
  <si>
    <t>4FC5C163F3579D43</t>
  </si>
  <si>
    <t>2BAE505DA31AD880</t>
  </si>
  <si>
    <t>60223F2439EDFCBC</t>
  </si>
  <si>
    <t>7C5CD52AFE2963DB</t>
  </si>
  <si>
    <t>F70C501FF5AA4319</t>
  </si>
  <si>
    <t>FC9CDE5E45D037D6</t>
  </si>
  <si>
    <t>FEC5D654CA58E621</t>
  </si>
  <si>
    <t>94355DA3B62B0090</t>
  </si>
  <si>
    <t>E6D25F36E8322147</t>
  </si>
  <si>
    <t>743EB7DA88F4998E</t>
  </si>
  <si>
    <t>D32509C931BF1750</t>
  </si>
  <si>
    <t>328532740695591C</t>
  </si>
  <si>
    <t>CFA98CE0BD49B331</t>
  </si>
  <si>
    <t>1875ED4FFB6B48B0</t>
  </si>
  <si>
    <t>B09C9A27A704CD7C</t>
  </si>
  <si>
    <t>A44BD76BCF74E3CA</t>
  </si>
  <si>
    <t>CCF8C9D456CE2E40</t>
  </si>
  <si>
    <t>FF0FBDA2906FE915</t>
  </si>
  <si>
    <t>C55B0C8EACCD125C</t>
  </si>
  <si>
    <t>115900F1E0A2D13D</t>
  </si>
  <si>
    <t>4B6F34C865C0D9FF</t>
  </si>
  <si>
    <t>2FF419E5AF51D348</t>
  </si>
  <si>
    <t>6F7B69FF4596E1AC</t>
  </si>
  <si>
    <t>0A2BF7F53C8FBACF</t>
  </si>
  <si>
    <t>F330B679B377FCC3</t>
  </si>
  <si>
    <t>A702EB80C2ED48CC</t>
  </si>
  <si>
    <t>C88E9B3FDE992590</t>
  </si>
  <si>
    <t>6B36D8F3E1B86C1F</t>
  </si>
  <si>
    <t>7EAB7BBF6A5EC23A</t>
  </si>
  <si>
    <t>880B0A97622A039E</t>
  </si>
  <si>
    <t>351BCA4DB27E6967</t>
  </si>
  <si>
    <t>61B089902BC2F4A0</t>
  </si>
  <si>
    <t>D5649B4988E65636</t>
  </si>
  <si>
    <t>3DD1E1E876BC574B</t>
  </si>
  <si>
    <t>095E03FF9FCFFA85</t>
  </si>
  <si>
    <t>6B7B87A6F1B6B9DD</t>
  </si>
  <si>
    <t>4104836A68BDDF76</t>
  </si>
  <si>
    <t>452693784D368D65</t>
  </si>
  <si>
    <t>01BFBB868D2C3D05</t>
  </si>
  <si>
    <t>747321C76D30FE42</t>
  </si>
  <si>
    <t>593C19084DBCF99F</t>
  </si>
  <si>
    <t>95C5CD7EE770AD86</t>
  </si>
  <si>
    <t>37AD2C7F03348E88</t>
  </si>
  <si>
    <t>0B8D082EF1C7053D</t>
  </si>
  <si>
    <t>9D2EA2BE24057235</t>
  </si>
  <si>
    <t>B6E9B429C278B17F</t>
  </si>
  <si>
    <t>2E3564FB2A3BB715</t>
  </si>
  <si>
    <t>F56BE634C731502E</t>
  </si>
  <si>
    <t>955FE3C94F604D93</t>
  </si>
  <si>
    <t>FF6FA34EC3425A44</t>
  </si>
  <si>
    <t>CB62156206F82D3A</t>
  </si>
  <si>
    <t>7149A51B4188E2A9</t>
  </si>
  <si>
    <t>7D6EA9C3DD6ABD6E</t>
  </si>
  <si>
    <t>DD8CF5577D0EF9C6</t>
  </si>
  <si>
    <t>720EFD7F615A62A1</t>
  </si>
  <si>
    <t>A5D129FCF7A896B3</t>
  </si>
  <si>
    <t>A7D8E085043B5485</t>
  </si>
  <si>
    <t>5676F6C4D775911B</t>
  </si>
  <si>
    <t>CE1A95F2454E513E</t>
  </si>
  <si>
    <t>4891752E9418562B</t>
  </si>
  <si>
    <t>23E91D6BCEF4A923</t>
  </si>
  <si>
    <t>77FAE1A1A17637A9</t>
  </si>
  <si>
    <t>F0284415AFC15C14</t>
  </si>
  <si>
    <t>14730607B4B9C924</t>
  </si>
  <si>
    <t>57C91F0C0F76F9C0</t>
  </si>
  <si>
    <t>8CCB8523E28ED2F9</t>
  </si>
  <si>
    <t>B25447F87CD8D5AF</t>
  </si>
  <si>
    <t>92B5F712666C9340</t>
  </si>
  <si>
    <t>D899EC088BE6F2ED</t>
  </si>
  <si>
    <t>6256184D5980D77A</t>
  </si>
  <si>
    <t>33ED8AE42D77B5B0</t>
  </si>
  <si>
    <t>347733D163061B50</t>
  </si>
  <si>
    <t>29745514A07EAD85</t>
  </si>
  <si>
    <t>C8F15EF8E2479AC7</t>
  </si>
  <si>
    <t>CFA0FD8883A51A1B</t>
  </si>
  <si>
    <t>DE2B5D822E6AFE59</t>
  </si>
  <si>
    <t>2AA66787D1C1A040</t>
  </si>
  <si>
    <t>5CC605B68DEC5717</t>
  </si>
  <si>
    <t>2E0347E943E11089</t>
  </si>
  <si>
    <t>1CFBBEC9327D7385</t>
  </si>
  <si>
    <t>5BDA882C30971C5A</t>
  </si>
  <si>
    <t>A2EF3894CEE7EB33</t>
  </si>
  <si>
    <t>D88CF1D0EFD196C5</t>
  </si>
  <si>
    <t>9AD543558556ECC2</t>
  </si>
  <si>
    <t>062C67CFF1D004B6</t>
  </si>
  <si>
    <t>ECB3820A26F26027</t>
  </si>
  <si>
    <t>793ED3C8827F364D</t>
  </si>
  <si>
    <t>41EDD49DE00AD158</t>
  </si>
  <si>
    <t>41D42EDD8BEA584A</t>
  </si>
  <si>
    <t>BD74C17257DA13B4</t>
  </si>
  <si>
    <t>2713A28F37E42958</t>
  </si>
  <si>
    <t>13D6C3B45223EBD0</t>
  </si>
  <si>
    <t>D3F9297E63570F01</t>
  </si>
  <si>
    <t>F97781526FED68A0</t>
  </si>
  <si>
    <t>E25397F8B444B383</t>
  </si>
  <si>
    <t>FDBBC58AF18900FA</t>
  </si>
  <si>
    <t>9659915BF97BEA41</t>
  </si>
  <si>
    <t>ACA16C1E7CD0C0D0</t>
  </si>
  <si>
    <t>98EB958A6532D9E4</t>
  </si>
  <si>
    <t>42214A0DAE969C81</t>
  </si>
  <si>
    <t>93A205579DF5C788</t>
  </si>
  <si>
    <t>2B42C2CFEDEB5F56</t>
  </si>
  <si>
    <t>656BC85118312357</t>
  </si>
  <si>
    <t>C6C261223A3D4F81</t>
  </si>
  <si>
    <t>1C9F0C0F881DF964</t>
  </si>
  <si>
    <t>3704985F2DF6FCB4</t>
  </si>
  <si>
    <t>666ADF148B59DD5B</t>
  </si>
  <si>
    <t>1094F8C6808284E5</t>
  </si>
  <si>
    <t>41B407A2C935CDFA</t>
  </si>
  <si>
    <t>5403D2687368FEA3</t>
  </si>
  <si>
    <t>0B13F3334ED1CEF1</t>
  </si>
  <si>
    <t>9C4900B26103E9D5</t>
  </si>
  <si>
    <t>078AA3455F3DABE3</t>
  </si>
  <si>
    <t>2869EB363317B004</t>
  </si>
  <si>
    <t>DB8CA70BD22D8ACD</t>
  </si>
  <si>
    <t>80D471425681C947</t>
  </si>
  <si>
    <t>102F279A16B842AE</t>
  </si>
  <si>
    <t>46F5A833C3BCB741</t>
  </si>
  <si>
    <t>21D8627CE53ED139</t>
  </si>
  <si>
    <t>97DB817DEA358D6C</t>
  </si>
  <si>
    <t>D558DF16099B9BB7</t>
  </si>
  <si>
    <t>69A7BE1C2EDC83B7</t>
  </si>
  <si>
    <t>9C993FB16B981703</t>
  </si>
  <si>
    <t>83D2E7C58B54F035</t>
  </si>
  <si>
    <t>0AFA22E9CDFFF457</t>
  </si>
  <si>
    <t>5ED487D2A196F7E7</t>
  </si>
  <si>
    <t>FFA25F8DEDD9C4F3</t>
  </si>
  <si>
    <t>CE669CBD69E11724</t>
  </si>
  <si>
    <t>B4B59CE34D571477</t>
  </si>
  <si>
    <t>F1BC94A9C1BC8EE2</t>
  </si>
  <si>
    <t>5E757FD863E64CD5</t>
  </si>
  <si>
    <t>8DFC13C74FD2BCE8</t>
  </si>
  <si>
    <t>A83FA93A2B9AAAF9</t>
  </si>
  <si>
    <t>59EFFF4A9DF8C250</t>
  </si>
  <si>
    <t>2CA5332E0978E95F</t>
  </si>
  <si>
    <t>A0811AB27D69DD72</t>
  </si>
  <si>
    <t>8DDB6403D0DEC005</t>
  </si>
  <si>
    <t>06B76BBA2DFF8220</t>
  </si>
  <si>
    <t>FEF1B6DC94B97F4B</t>
  </si>
  <si>
    <t>89B1289DC85172E9</t>
  </si>
  <si>
    <t>B36D15EA50855BC8</t>
  </si>
  <si>
    <t>520D500A3A7F14BB</t>
  </si>
  <si>
    <t>0C7046E231414942</t>
  </si>
  <si>
    <t>B737FE78C08D9CE3</t>
  </si>
  <si>
    <t>4F07D2CA63A10741</t>
  </si>
  <si>
    <t>97FAB66C7E69E05B</t>
  </si>
  <si>
    <t>32967C9AFD01D2A2</t>
  </si>
  <si>
    <t>09FBC04958F85590</t>
  </si>
  <si>
    <t>6C640BF2659E8156</t>
  </si>
  <si>
    <t>3200C651562D92AE</t>
  </si>
  <si>
    <t>7FED09F04FBEF82B</t>
  </si>
  <si>
    <t>458030A17E5C2271</t>
  </si>
  <si>
    <t>65BDA99BCF144A3B</t>
  </si>
  <si>
    <t>A9C0053C3D6BEF6E</t>
  </si>
  <si>
    <t>E12889D25A2435EA</t>
  </si>
  <si>
    <t>0F033112E6B7F237</t>
  </si>
  <si>
    <t>153EE665D831F90A</t>
  </si>
  <si>
    <t>8FD59FD558999D6C</t>
  </si>
  <si>
    <t>B6CCC5E1594CB2C9</t>
  </si>
  <si>
    <t>87AB11470712F1BE</t>
  </si>
  <si>
    <t>469CB96B25DDEF14</t>
  </si>
  <si>
    <t>2E1D55DB29D08E9C</t>
  </si>
  <si>
    <t>52FBB18850EA52C8</t>
  </si>
  <si>
    <t>072FB47536249BA6</t>
  </si>
  <si>
    <t>2CC5D5B320725E77</t>
  </si>
  <si>
    <t>A2014512EF3AAAF7</t>
  </si>
  <si>
    <t>57E6C87457A59D16</t>
  </si>
  <si>
    <t>0447868976D5EDAC</t>
  </si>
  <si>
    <t>0449A26B8E7D9777</t>
  </si>
  <si>
    <t>E2C22A334E1C17A1</t>
  </si>
  <si>
    <t>574B0F7203C29161</t>
  </si>
  <si>
    <t>97EEF556784C87D9</t>
  </si>
  <si>
    <t>BC1FE28DBAED3B90</t>
  </si>
  <si>
    <t>BC10238182D74B0C</t>
  </si>
  <si>
    <t>B5DC13F597B69645</t>
  </si>
  <si>
    <t>9F1B20CD98F4495D</t>
  </si>
  <si>
    <t>C3B1BD1DEE02B859</t>
  </si>
  <si>
    <t>7B3D71A9AF225B9F</t>
  </si>
  <si>
    <t>136462406E4A6650</t>
  </si>
  <si>
    <t>069776F4BF81FD42</t>
  </si>
  <si>
    <t>9A8F78371FB410C0</t>
  </si>
  <si>
    <t>D6B7604A3B7EAFD2</t>
  </si>
  <si>
    <t>BA146636E9A1778D</t>
  </si>
  <si>
    <t>DA657892FE2318C1</t>
  </si>
  <si>
    <t>761968922A84E379</t>
  </si>
  <si>
    <t>5832B77E6F43734E</t>
  </si>
  <si>
    <t>CF2F168F603C8468</t>
  </si>
  <si>
    <t>118319DA9DF72A2A</t>
  </si>
  <si>
    <t>845C3273FECE69CA</t>
  </si>
  <si>
    <t>F09DFCD87BCB630D</t>
  </si>
  <si>
    <t>4E944FC457DB6EF7</t>
  </si>
  <si>
    <t>E54FEE2D123975C3</t>
  </si>
  <si>
    <t>61D7479EDE434D05</t>
  </si>
  <si>
    <t>B7A06A620D2A3B6F</t>
  </si>
  <si>
    <t>5087B9298C740CE0</t>
  </si>
  <si>
    <t>22A757E1BE39E269</t>
  </si>
  <si>
    <t>E71F9174D470511E</t>
  </si>
  <si>
    <t>42A668B6DE24C3AB</t>
  </si>
  <si>
    <t>716085A55D9BF445</t>
  </si>
  <si>
    <t>A22A6AB7DD7911CF</t>
  </si>
  <si>
    <t>D3C167D7D4264ABB</t>
  </si>
  <si>
    <t>71BB7B337D763D10</t>
  </si>
  <si>
    <t>98013F8E80F01A51</t>
  </si>
  <si>
    <t>9ECF4AE0656F7507</t>
  </si>
  <si>
    <t>30E6FE5B9F83C5BD</t>
  </si>
  <si>
    <t>F4D2E8C4A451F548</t>
  </si>
  <si>
    <t>E9305508F5A3EAC6</t>
  </si>
  <si>
    <t>055D274FB43B0CFC</t>
  </si>
  <si>
    <t>FE3B74D20868FDC3</t>
  </si>
  <si>
    <t>D504ADBEE582BE50</t>
  </si>
  <si>
    <t>F0165FD09CC19315</t>
  </si>
  <si>
    <t>BB47F13A79B5B334</t>
  </si>
  <si>
    <t>FB3D21016B7FA63D</t>
  </si>
  <si>
    <t>6005A49C9053B18F</t>
  </si>
  <si>
    <t>DCC90F5ECEEFCE24</t>
  </si>
  <si>
    <t>45016EAC57B31C83</t>
  </si>
  <si>
    <t>9F031800F99EE288</t>
  </si>
  <si>
    <t>7BC695B60ED2E2BB</t>
  </si>
  <si>
    <t>FBB982DD43F41C91</t>
  </si>
  <si>
    <t>CC092DACAD2BAC09</t>
  </si>
  <si>
    <t>E6220A0350FAFF2E</t>
  </si>
  <si>
    <t>4D0D3E38D5FC8472</t>
  </si>
  <si>
    <t>6F64AD7576EAFF3D</t>
  </si>
  <si>
    <t>6E85FAD284E1E1A6</t>
  </si>
  <si>
    <t>8CBA5B9C4CDCE4F9</t>
  </si>
  <si>
    <t>0544EA6060FA4403</t>
  </si>
  <si>
    <t>D1CDB17EBC3D3ECE</t>
  </si>
  <si>
    <t>F578761E71B9437F</t>
  </si>
  <si>
    <t>31BB1A9A7915BA99</t>
  </si>
  <si>
    <t>E9BA8440C20FB942</t>
  </si>
  <si>
    <t>9CCDA3470EEC5DCA</t>
  </si>
  <si>
    <t>9FE74C13F1759C20</t>
  </si>
  <si>
    <t>A4AA76D6C17AAAA3</t>
  </si>
  <si>
    <t>61323B48EDA7867D</t>
  </si>
  <si>
    <t>54D64A6CC99A5B66</t>
  </si>
  <si>
    <t>E10B98F938E72D31</t>
  </si>
  <si>
    <t>4559FB36B3DEC8C1</t>
  </si>
  <si>
    <t>AA18B497D7D5E549</t>
  </si>
  <si>
    <t>55EB856F25CA9A06</t>
  </si>
  <si>
    <t>B35F07127B944567</t>
  </si>
  <si>
    <t>4C318880CEA3338B</t>
  </si>
  <si>
    <t>803D32E255FEA73F</t>
  </si>
  <si>
    <t>CA5D6BAE399A5CC9</t>
  </si>
  <si>
    <t>CB1096446593AC0F</t>
  </si>
  <si>
    <t>4635E3DE3A8000E1</t>
  </si>
  <si>
    <t>3E8B54218650E220</t>
  </si>
  <si>
    <t>20886DDB10CCFE45</t>
  </si>
  <si>
    <t>7FC53D62379FCFAE</t>
  </si>
  <si>
    <t>5D0EC36896FB4BC8</t>
  </si>
  <si>
    <t>49B8C9B7CE254FB3</t>
  </si>
  <si>
    <t>81D18E68EE14B7D6</t>
  </si>
  <si>
    <t>A138FA69E6AE942E</t>
  </si>
  <si>
    <t>C691C02B8084A812</t>
  </si>
  <si>
    <t>449E9B50AD35D0FE</t>
  </si>
  <si>
    <t>D6D7D79F422DDDF7</t>
  </si>
  <si>
    <t>C3852C72833EBD3E</t>
  </si>
  <si>
    <t>887C78AD6079FB4D</t>
  </si>
  <si>
    <t>C811248E4E10CB2D</t>
  </si>
  <si>
    <t>A666579E4C7E4952</t>
  </si>
  <si>
    <t>A51A63AC8DFD079A</t>
  </si>
  <si>
    <t>C0EB6CD3112F4703</t>
  </si>
  <si>
    <t>1F19624BF0E02411</t>
  </si>
  <si>
    <t>892685F996A945C9</t>
  </si>
  <si>
    <t>3FEC28F97AD397BA</t>
  </si>
  <si>
    <t>CFD2F9418DA83BCE</t>
  </si>
  <si>
    <t>0CDD14AE585940A3</t>
  </si>
  <si>
    <t>DBED3FE6DAFB773E</t>
  </si>
  <si>
    <t>C382A1C83DAA3153</t>
  </si>
  <si>
    <t>D5572DDF896D324A</t>
  </si>
  <si>
    <t>8D010A507C06E966</t>
  </si>
  <si>
    <t>39DBDAE7ECED8098</t>
  </si>
  <si>
    <t>DD19134860411017</t>
  </si>
  <si>
    <t>D4F30548766752C1</t>
  </si>
  <si>
    <t>92DFA439FA4991EE</t>
  </si>
  <si>
    <t>F7B6F3864808F79C</t>
  </si>
  <si>
    <t>4D86326B4FF2E283</t>
  </si>
  <si>
    <t>8BA8579FC6A0911F</t>
  </si>
  <si>
    <t>3063C2B613C51DA3</t>
  </si>
  <si>
    <t>2A021E1CC8D10E02</t>
  </si>
  <si>
    <t>71363557C834D2F6</t>
  </si>
  <si>
    <t>9C48AAD12C97CCD5</t>
  </si>
  <si>
    <t>326EDD7EA2801084</t>
  </si>
  <si>
    <t>1C615BFB5154A4FF</t>
  </si>
  <si>
    <t>C729BAD9D1D4142D</t>
  </si>
  <si>
    <t>FCB8C596629B33F6</t>
  </si>
  <si>
    <t>304A32E8287FCFD2</t>
  </si>
  <si>
    <t>C4072CF158452A17</t>
  </si>
  <si>
    <t>7850BD6367AF8D9F</t>
  </si>
  <si>
    <t>5DC5536911A69B0E</t>
  </si>
  <si>
    <t>6617654C7AA6AD2A</t>
  </si>
  <si>
    <t>1F8FD4DBCD33884D</t>
  </si>
  <si>
    <t>44E0B56B4F05EF19</t>
  </si>
  <si>
    <t>ACF70C8E4BA1B4AE</t>
  </si>
  <si>
    <t>35FC43CF633F9D78</t>
  </si>
  <si>
    <t>CC8B9136FB273EFC</t>
  </si>
  <si>
    <t>BC84C9384EDE7A6C</t>
  </si>
  <si>
    <t>45A31E9D97C694B7</t>
  </si>
  <si>
    <t>3ED3D75C6D2664A8</t>
  </si>
  <si>
    <t>A9ABE0AB21C07E9D</t>
  </si>
  <si>
    <t>9C462574FD612915</t>
  </si>
  <si>
    <t>F8EAB737D68E1226</t>
  </si>
  <si>
    <t>7FD33949705E0FEB</t>
  </si>
  <si>
    <t>7FD567E0521FD038</t>
  </si>
  <si>
    <t>B9175E59FE9758D3</t>
  </si>
  <si>
    <t>D9CE902BD55C25B9</t>
  </si>
  <si>
    <t>469D095F4239BD11</t>
  </si>
  <si>
    <t>2AFD648EE0E70D61</t>
  </si>
  <si>
    <t>D8C681DBA3FB2070</t>
  </si>
  <si>
    <t>C335D0D1B09471E1</t>
  </si>
  <si>
    <t>055713601D8C81A9</t>
  </si>
  <si>
    <t>0A8D447D6335D6F7</t>
  </si>
  <si>
    <t>EBDB729B0067349A</t>
  </si>
  <si>
    <t>A6B571C2A9D24989</t>
  </si>
  <si>
    <t>9E2AA0FD8B9233F8</t>
  </si>
  <si>
    <t>3C089FDB678DBD6F</t>
  </si>
  <si>
    <t>658797DABDB98F9F</t>
  </si>
  <si>
    <t>2DFE47B74B2D3577</t>
  </si>
  <si>
    <t>31A3B00BC5E8D61C</t>
  </si>
  <si>
    <t>607CE4BFEF190E5C</t>
  </si>
  <si>
    <t>D7647385F82289E7</t>
  </si>
  <si>
    <t>6E7295C4CD14258A</t>
  </si>
  <si>
    <t>93D09823D2E80E98</t>
  </si>
  <si>
    <t>EA5701AFCF033059</t>
  </si>
  <si>
    <t>3782AD867D9554AD</t>
  </si>
  <si>
    <t>FC44B2AC28635063</t>
  </si>
  <si>
    <t>088CE8E9F6662C0B</t>
  </si>
  <si>
    <t>20FEA4761E40B22A</t>
  </si>
  <si>
    <t>69D23AECF6BFF7D6</t>
  </si>
  <si>
    <t>E086D38253B60EDB</t>
  </si>
  <si>
    <t>12AFFEB157A33B18</t>
  </si>
  <si>
    <t>C78760C2221D8389</t>
  </si>
  <si>
    <t>B9DB9DF311C80532</t>
  </si>
  <si>
    <t>0E45ED8AAD6231F7</t>
  </si>
  <si>
    <t>2481BC738900DEDB</t>
  </si>
  <si>
    <t>FE77B3FC89FF663F</t>
  </si>
  <si>
    <t>CBEC26CDEDD77951</t>
  </si>
  <si>
    <t>F62329A7A1C7E585</t>
  </si>
  <si>
    <t>E9FA4B064E10DB62</t>
  </si>
  <si>
    <t>88FFDF0D24B2B009</t>
  </si>
  <si>
    <t>C0C7477067569F84</t>
  </si>
  <si>
    <t>F70FEE93943DFB29</t>
  </si>
  <si>
    <t>74FBC3A55069428C</t>
  </si>
  <si>
    <t>13D7A4289690A963</t>
  </si>
  <si>
    <t>B0EC49CA562EA0A4</t>
  </si>
  <si>
    <t>57BF82D2C037F03E</t>
  </si>
  <si>
    <t>A57FFE62F0E094DA</t>
  </si>
  <si>
    <t>AC8C10CFB96486E6</t>
  </si>
  <si>
    <t>984EC2C2F86389F2</t>
  </si>
  <si>
    <t>8C35F483724B5409</t>
  </si>
  <si>
    <t>7DF936CA9868B5E7</t>
  </si>
  <si>
    <t>B4154DEB6A99307B</t>
  </si>
  <si>
    <t>B21074D4F53C729C</t>
  </si>
  <si>
    <t>963A4C82C5FD5B1A</t>
  </si>
  <si>
    <t>6A89BD767E2005E9</t>
  </si>
  <si>
    <t>6B20466CB1EA7F69</t>
  </si>
  <si>
    <t>314573628E40E5A2</t>
  </si>
  <si>
    <t>4187223E4A43FE31</t>
  </si>
  <si>
    <t>9256D1514147625E</t>
  </si>
  <si>
    <t>80F4A76802D95713</t>
  </si>
  <si>
    <t>F1C2F3C5A7EAEE49</t>
  </si>
  <si>
    <t>7FC4BBCD26D7A5B9</t>
  </si>
  <si>
    <t>B5531182CB7D175F</t>
  </si>
  <si>
    <t>836A2989BE2DD143</t>
  </si>
  <si>
    <t>E0BCDE7F6484CB46</t>
  </si>
  <si>
    <t>724A75BF33630432</t>
  </si>
  <si>
    <t>D1A8B8529B2799B6</t>
  </si>
  <si>
    <t>AE787F6EDCA8F4B9</t>
  </si>
  <si>
    <t>40A26A476910C35D</t>
  </si>
  <si>
    <t>253309E1E6E62012</t>
  </si>
  <si>
    <t>CC37910FCD49778E</t>
  </si>
  <si>
    <t>56F2060840BD7A9C</t>
  </si>
  <si>
    <t>F0BE9E3C1145D6F5</t>
  </si>
  <si>
    <t>E8059BCD1A2CB0F9</t>
  </si>
  <si>
    <t>7DC7311197AAA26D</t>
  </si>
  <si>
    <t>081949B632F3A44C</t>
  </si>
  <si>
    <t>524DC72AB83F2B95</t>
  </si>
  <si>
    <t>CF2E6E4F408B8160</t>
  </si>
  <si>
    <t>494A9CFDCB611812</t>
  </si>
  <si>
    <t>1949548C6A364F1F</t>
  </si>
  <si>
    <t>19C8B60D9936236D</t>
  </si>
  <si>
    <t>BBDFECDFCCB25DBB</t>
  </si>
  <si>
    <t>60DBD3C2FB1BF925</t>
  </si>
  <si>
    <t>140311F257C46DCC</t>
  </si>
  <si>
    <t>EBCCC8AE3D8290EC</t>
  </si>
  <si>
    <t>814EDB656A70B2C9</t>
  </si>
  <si>
    <t>906EFF8353163FB2</t>
  </si>
  <si>
    <t>DAC33366455864BF</t>
  </si>
  <si>
    <t>D45B548D20EB823D</t>
  </si>
  <si>
    <t>765197F6ABC9534F</t>
  </si>
  <si>
    <t>D48352277C3BA024</t>
  </si>
  <si>
    <t>A2B48E3ACF8AC54E</t>
  </si>
  <si>
    <t>11B946756BC10E4D</t>
  </si>
  <si>
    <t>2E2DA0B1133B122C</t>
  </si>
  <si>
    <t>4C8CD98758895459</t>
  </si>
  <si>
    <t>6E87A0D27B6F967F</t>
  </si>
  <si>
    <t>7C565918E31AEF7D</t>
  </si>
  <si>
    <t>A29A237DD3425FD1</t>
  </si>
  <si>
    <t>B2C3B0DE46CBF969</t>
  </si>
  <si>
    <t>9D5B497F5592050D</t>
  </si>
  <si>
    <t>996EE29559065A08</t>
  </si>
  <si>
    <t>D7FE5F3D801BF64D</t>
  </si>
  <si>
    <t>03376F6AF6E671BC</t>
  </si>
  <si>
    <t>05FDD73A96C0A5C9</t>
  </si>
  <si>
    <t>9DEADAFAB01550BC</t>
  </si>
  <si>
    <t>6827FF4FF42FB5DC</t>
  </si>
  <si>
    <t>964F53FB85C9931F</t>
  </si>
  <si>
    <t>DA385A8491BC2913</t>
  </si>
  <si>
    <t>775AAD4A525E4C37</t>
  </si>
  <si>
    <t>C21FB1F23478220D</t>
  </si>
  <si>
    <t>4A5DE7048AD746BC</t>
  </si>
  <si>
    <t>7777F62658DB8344</t>
  </si>
  <si>
    <t>1CD0DD8EB955B201</t>
  </si>
  <si>
    <t>4DEFB4C2BFD7DF7A</t>
  </si>
  <si>
    <t>EDBC3D2F38E5E1E0</t>
  </si>
  <si>
    <t>E3A8BC9F59A43B96</t>
  </si>
  <si>
    <t>BFC2818F6DCBB8F6</t>
  </si>
  <si>
    <t>21777A8E776C1EC4</t>
  </si>
  <si>
    <t>93909B63D7309F59</t>
  </si>
  <si>
    <t>5615805DEB6026C0</t>
  </si>
  <si>
    <t>D9D0EBF2C961F42F</t>
  </si>
  <si>
    <t>9E21451D940DBB72</t>
  </si>
  <si>
    <t>24D95F62283826F3</t>
  </si>
  <si>
    <t>01E1CF9936F2275E</t>
  </si>
  <si>
    <t>59CAA229BEA5E049</t>
  </si>
  <si>
    <t>BD6B12ECB1E16497</t>
  </si>
  <si>
    <t>A57F6D5A9CE20033</t>
  </si>
  <si>
    <t>A471C223FCB7271C</t>
  </si>
  <si>
    <t>08463BC81D442A30</t>
  </si>
  <si>
    <t>57E836A6F862FDD6</t>
  </si>
  <si>
    <t>D3FBE8A9DBB9F7E6</t>
  </si>
  <si>
    <t>EB5667AC49E0DF43</t>
  </si>
  <si>
    <t>F9DA17482CCB02E8</t>
  </si>
  <si>
    <t>65AE4BAF5DF228F7</t>
  </si>
  <si>
    <t>195E1C76DD101700</t>
  </si>
  <si>
    <t>4D31E9E93310FF75</t>
  </si>
  <si>
    <t>C004A82B59876837</t>
  </si>
  <si>
    <t>6F12789BD7FBC704</t>
  </si>
  <si>
    <t>354823F1FD9D0CC8</t>
  </si>
  <si>
    <t>FE39ADED47CC83F5</t>
  </si>
  <si>
    <t>60123EB3090CFDE6</t>
  </si>
  <si>
    <t>223096ABB4B66088</t>
  </si>
  <si>
    <t>C99DB4CEA5EF6224</t>
  </si>
  <si>
    <t>0B222AB277691BC8</t>
  </si>
  <si>
    <t>FCDD4657C06C3547</t>
  </si>
  <si>
    <t>0AB76D6CF01352CB</t>
  </si>
  <si>
    <t>BE44D715956024DC</t>
  </si>
  <si>
    <t>B4A109EC91011103</t>
  </si>
  <si>
    <t>8F7036493996EE10</t>
  </si>
  <si>
    <t>1F50F882B22913FD</t>
  </si>
  <si>
    <t>824842D24AD29F8F</t>
  </si>
  <si>
    <t>D18281EDE32A6989</t>
  </si>
  <si>
    <t>646D248AB650A62A</t>
  </si>
  <si>
    <t>30BC22562152F486</t>
  </si>
  <si>
    <t>D9E1CF5E07C60AF4</t>
  </si>
  <si>
    <t>D5A138B18F6FF5D9</t>
  </si>
  <si>
    <t>F0BDA54DBAC00816</t>
  </si>
  <si>
    <t>1841B52D9BF14242</t>
  </si>
  <si>
    <t>DEAB69FBDA098F60</t>
  </si>
  <si>
    <t>CC0B7104ACB2AEE9</t>
  </si>
  <si>
    <t>635790997D763157</t>
  </si>
  <si>
    <t>DC760AEFAF7C40A7</t>
  </si>
  <si>
    <t>D8085A8F5B738B74</t>
  </si>
  <si>
    <t>2CC555205437D164</t>
  </si>
  <si>
    <t>4489A6A342C24DA4</t>
  </si>
  <si>
    <t>0402EBBA3F5FF463</t>
  </si>
  <si>
    <t>694EEC00812AFE0A</t>
  </si>
  <si>
    <t>1AF7C3A23A5E5AEC</t>
  </si>
  <si>
    <t>0D08F1A8E9A6F25A</t>
  </si>
  <si>
    <t>FD0F45F20D12A416</t>
  </si>
  <si>
    <t>2DAF45CD82AA09C4</t>
  </si>
  <si>
    <t>D51F58A02EA91F71</t>
  </si>
  <si>
    <t>A778DC6D46B179D5</t>
  </si>
  <si>
    <t>051668DA967C34B9</t>
  </si>
  <si>
    <t>8888441B6A564A14</t>
  </si>
  <si>
    <t>48FC41B302F375A4</t>
  </si>
  <si>
    <t>7C77E3350EF00B81</t>
  </si>
  <si>
    <t>4D2D5DE9890DAD0E</t>
  </si>
  <si>
    <t>CDD64DBCC86ED318</t>
  </si>
  <si>
    <t>A03BF105EFC5854E</t>
  </si>
  <si>
    <t>15C9E480A8403734</t>
  </si>
  <si>
    <t>8FFF0D83FB7B7024</t>
  </si>
  <si>
    <t>BD00D79CB203A78D</t>
  </si>
  <si>
    <t>97832E3744BF994C</t>
  </si>
  <si>
    <t>9307FF7A510FAEB0</t>
  </si>
  <si>
    <t>6B53B35E30FEEE1F</t>
  </si>
  <si>
    <t>E86EB91D117E4C10</t>
  </si>
  <si>
    <t>BE7DF690CF4DEC94</t>
  </si>
  <si>
    <t>3F7830104B81DB24</t>
  </si>
  <si>
    <t>D3BF75877DF5FC34</t>
  </si>
  <si>
    <t>3C9622DCD4E95AC6</t>
  </si>
  <si>
    <t>82A815FB1EE083C1</t>
  </si>
  <si>
    <t>C33EEF83D63386EA</t>
  </si>
  <si>
    <t>4BADAA0CB61E1AD7</t>
  </si>
  <si>
    <t>8DD513416A736480</t>
  </si>
  <si>
    <t>ADFE848242393034</t>
  </si>
  <si>
    <t>1D7C4F2E626ADBF3</t>
  </si>
  <si>
    <t>DCFEC59EAB024222</t>
  </si>
  <si>
    <t>6FC405A89911E18A</t>
  </si>
  <si>
    <t>A794A73AD2FA399C</t>
  </si>
  <si>
    <t>438BDCAAE987F72D</t>
  </si>
  <si>
    <t>2CD829BEDBFEA71C</t>
  </si>
  <si>
    <t>EA690FE339A4F2D5</t>
  </si>
  <si>
    <t>2311A6CEB13889C3</t>
  </si>
  <si>
    <t>01D1DF3F716B1DEB</t>
  </si>
  <si>
    <t>3CD29B3D6DB8B92E</t>
  </si>
  <si>
    <t>305D12DCFE766F54</t>
  </si>
  <si>
    <t>7ED3859EAD6FAE7B</t>
  </si>
  <si>
    <t>822B3B1E06D34425</t>
  </si>
  <si>
    <t>84A0A0800A4972F9</t>
  </si>
  <si>
    <t>E2ED17A5DBF6A1B1</t>
  </si>
  <si>
    <t>300CD9564DF1CE4D</t>
  </si>
  <si>
    <t>0CAC4EEC7584FDD6</t>
  </si>
  <si>
    <t>B71B0FDD121B5F27</t>
  </si>
  <si>
    <t>0A4C31A24BD95B36</t>
  </si>
  <si>
    <t>2DF23422205739EA</t>
  </si>
  <si>
    <t>D95AC2B5F705D182</t>
  </si>
  <si>
    <t>17F4EDFE4AB8DEDE</t>
  </si>
  <si>
    <t>F4E62B9552050C63</t>
  </si>
  <si>
    <t>8D65790B45F7FD64</t>
  </si>
  <si>
    <t>FF7261F71BBC0388</t>
  </si>
  <si>
    <t>FCE348EDB303DF2C</t>
  </si>
  <si>
    <t>A6F2EA1579FE7DD0</t>
  </si>
  <si>
    <t>1ECA4B0925C68E2F</t>
  </si>
  <si>
    <t>9F37E1DFD5EC678A</t>
  </si>
  <si>
    <t>9FF565CB00006882</t>
  </si>
  <si>
    <t>780FC6318AC09FAD</t>
  </si>
  <si>
    <t>5BE7B66FED07738D</t>
  </si>
  <si>
    <t>8F123D7880496B53</t>
  </si>
  <si>
    <t>41BC32061D353507</t>
  </si>
  <si>
    <t>16BED71BEACA09C9</t>
  </si>
  <si>
    <t>AE6ED9FEC9A1CAC7</t>
  </si>
  <si>
    <t>1660A2872F2EDC0C</t>
  </si>
  <si>
    <t>EA37662B444DB7EE</t>
  </si>
  <si>
    <t>0801BC50F09213BA</t>
  </si>
  <si>
    <t>382223582191B680</t>
  </si>
  <si>
    <t>0947634C1B7DFCC4</t>
  </si>
  <si>
    <t>7C8894574A0B9D3A</t>
  </si>
  <si>
    <t>ABAB6A940D5F13FB</t>
  </si>
  <si>
    <t>C5A0A4D15DF35FF7</t>
  </si>
  <si>
    <t>CE1FD655E38813E8</t>
  </si>
  <si>
    <t>8121617390A14C56</t>
  </si>
  <si>
    <t>569A2D7C905A06A6</t>
  </si>
  <si>
    <t>83E515B84DF71BF5</t>
  </si>
  <si>
    <t>B521F37B0E0361FA</t>
  </si>
  <si>
    <t>5ADBB2DAA0273AD2</t>
  </si>
  <si>
    <t>B50EBF7460F2ABD5</t>
  </si>
  <si>
    <t>295D4C3AB6E89A84</t>
  </si>
  <si>
    <t>6F4DD3E4F07E1600</t>
  </si>
  <si>
    <t>E96596C616F4FCE7</t>
  </si>
  <si>
    <t>4C5494B4CB421BF2</t>
  </si>
  <si>
    <t>C4593289393F878F</t>
  </si>
  <si>
    <t>23E0B9A611550357</t>
  </si>
  <si>
    <t>4FCE08CD19D8104F</t>
  </si>
  <si>
    <t>9E55FF18F3969D4F</t>
  </si>
  <si>
    <t>FF13DE348825B5B6</t>
  </si>
  <si>
    <t>5A6D6B46132AD86B</t>
  </si>
  <si>
    <t>BEB20A72D7F95343</t>
  </si>
  <si>
    <t>92AB478407C8B9A7</t>
  </si>
  <si>
    <t>4AB1066DE1E787B3</t>
  </si>
  <si>
    <t>989C9BBB2BE50A77</t>
  </si>
  <si>
    <t>7F1EAC381F84FA6E</t>
  </si>
  <si>
    <t>05EE1391988DC313</t>
  </si>
  <si>
    <t>3332E3D15AE72F2B</t>
  </si>
  <si>
    <t>8ADC8395F372534F</t>
  </si>
  <si>
    <t>577404CABC7AB2A6</t>
  </si>
  <si>
    <t>C676D18AEA98A605</t>
  </si>
  <si>
    <t>5EEA55C40B9C4596</t>
  </si>
  <si>
    <t>66A8386C97D3D0C2</t>
  </si>
  <si>
    <t>16E06E98BB9CCE50</t>
  </si>
  <si>
    <t>7345524DFC6CB8F2</t>
  </si>
  <si>
    <t>F97847DA412C7B2D</t>
  </si>
  <si>
    <t>F82CEE4CA5F7B393</t>
  </si>
  <si>
    <t>364893F6865A5DA8</t>
  </si>
  <si>
    <t>FA9E190AE227F10E</t>
  </si>
  <si>
    <t>331A1FE915B8FBC2</t>
  </si>
  <si>
    <t>95FDBD93469A265F</t>
  </si>
  <si>
    <t>CCABEF24CB0DDE2E</t>
  </si>
  <si>
    <t>258E70D6D4AC4378</t>
  </si>
  <si>
    <t>8C6627716CA5D51A</t>
  </si>
  <si>
    <t>B77172DC149E517D</t>
  </si>
  <si>
    <t>7381BA29311D9158</t>
  </si>
  <si>
    <t>EBC8C287A006233E</t>
  </si>
  <si>
    <t>6C410216FB4890FC</t>
  </si>
  <si>
    <t>F40036B6AE77D4B9</t>
  </si>
  <si>
    <t>AF7BAA8A5907E327</t>
  </si>
  <si>
    <t>5E6A6C87B6BBE640</t>
  </si>
  <si>
    <t>D9AB98F4E5B74625</t>
  </si>
  <si>
    <t>79E3B039BF0BBAC2</t>
  </si>
  <si>
    <t>AF21CD026981B9B8</t>
  </si>
  <si>
    <t>2695E7A6A66BB8EA</t>
  </si>
  <si>
    <t>018CAEEAF2549F48</t>
  </si>
  <si>
    <t>C6660C088A4020CA</t>
  </si>
  <si>
    <t>A08A1EE62990589E</t>
  </si>
  <si>
    <t>5AC8A5A9F6EB3C56</t>
  </si>
  <si>
    <t>AEE9CB42A967FA82</t>
  </si>
  <si>
    <t>1D86C499524DBF00</t>
  </si>
  <si>
    <t>D4B0C669CBCBFC06</t>
  </si>
  <si>
    <t>5B3500E440A88834</t>
  </si>
  <si>
    <t>47658DF7B54774C6</t>
  </si>
  <si>
    <t>31DC20CBD0589E1B</t>
  </si>
  <si>
    <t>C0D8EE5C47025F51</t>
  </si>
  <si>
    <t>2A593D260ABFA62E</t>
  </si>
  <si>
    <t>A768B186A8B8AF82</t>
  </si>
  <si>
    <t>E0D23AFE1D001691</t>
  </si>
  <si>
    <t>7EFC70A8A4680609</t>
  </si>
  <si>
    <t>4E2B937AD1C97E1F</t>
  </si>
  <si>
    <t>80A9AF604209B4A0</t>
  </si>
  <si>
    <t>218392AF9F1BDC26</t>
  </si>
  <si>
    <t>4D0AADB8095BB271</t>
  </si>
  <si>
    <t>3882EA73C1CB1421</t>
  </si>
  <si>
    <t>FF5BC1CFA290A98A</t>
  </si>
  <si>
    <t>0ACE1C342A610FE5</t>
  </si>
  <si>
    <t>5FB79438B164C3AE</t>
  </si>
  <si>
    <t>C128D1724BE0C05E</t>
  </si>
  <si>
    <t>E4105E35C1D85499</t>
  </si>
  <si>
    <t>39B9FDE9C188588D</t>
  </si>
  <si>
    <t>7F44D1FDA66810E9</t>
  </si>
  <si>
    <t>2DFD0B2C09362B2A</t>
  </si>
  <si>
    <t>B9A89AE177F0A620</t>
  </si>
  <si>
    <t>206F2D88021872A8</t>
  </si>
  <si>
    <t>8256C7A269F2901E</t>
  </si>
  <si>
    <t>3882F5ABCB7A2D8C</t>
  </si>
  <si>
    <t>C070F9EAE8189442</t>
  </si>
  <si>
    <t>324ED036AEDA4798</t>
  </si>
  <si>
    <t>F3E3899A4C6BC8D3</t>
  </si>
  <si>
    <t>7566A3FB3CBD50E4</t>
  </si>
  <si>
    <t>EADCE6FCC9272F1A</t>
  </si>
  <si>
    <t>2DC695B481E78B2F</t>
  </si>
  <si>
    <t>18DC70EE9E19D324</t>
  </si>
  <si>
    <t>2B6305A0443A3FCC</t>
  </si>
  <si>
    <t>CEC25ED40F42C4AE</t>
  </si>
  <si>
    <t>9CF6AFB24241E392</t>
  </si>
  <si>
    <t>78BB03C36A340DF4</t>
  </si>
  <si>
    <t>13665AA94DDB1EDE</t>
  </si>
  <si>
    <t>A2639ED473AAF13F</t>
  </si>
  <si>
    <t>AD34D7B945986EDB</t>
  </si>
  <si>
    <t>83D0D63328ABDDB9</t>
  </si>
  <si>
    <t>35B028585E0DFA29</t>
  </si>
  <si>
    <t>4A67BC056A51F928</t>
  </si>
  <si>
    <t>6B0B9712FABF9401</t>
  </si>
  <si>
    <t>9721AAFB8AD377F1</t>
  </si>
  <si>
    <t>20EF9E587DA61D44</t>
  </si>
  <si>
    <t>65242B39C15F8A21</t>
  </si>
  <si>
    <t>3AA69A26618545D3</t>
  </si>
  <si>
    <t>D8AE99C6E312B121</t>
  </si>
  <si>
    <t>BEA52FEE748FBC00</t>
  </si>
  <si>
    <t>45E2F288B989773B</t>
  </si>
  <si>
    <t>1B32341D60C00D88</t>
  </si>
  <si>
    <t>0E7B91F1A4013103</t>
  </si>
  <si>
    <t>7221676A8C88E34C</t>
  </si>
  <si>
    <t>7FECE711752D1FB0</t>
  </si>
  <si>
    <t>EE2A2541C983C5D8</t>
  </si>
  <si>
    <t>67D664FD37D1091C</t>
  </si>
  <si>
    <t>79364A79103B01B4</t>
  </si>
  <si>
    <t>CACB02E23D821106</t>
  </si>
  <si>
    <t>4D8A4FAF035A770D</t>
  </si>
  <si>
    <t>762CE838DA73819D</t>
  </si>
  <si>
    <t>6393F59846A5566B</t>
  </si>
  <si>
    <t>CDF2CAB647E1FEA4</t>
  </si>
  <si>
    <t>A40A1452E80375BF</t>
  </si>
  <si>
    <t>6B67362A25316C91</t>
  </si>
  <si>
    <t>88042DD8AED39D8D</t>
  </si>
  <si>
    <t>F94C970E718A46AD</t>
  </si>
  <si>
    <t>51752F827FABF70A</t>
  </si>
  <si>
    <t>2B3367A99A9247D1</t>
  </si>
  <si>
    <t>FD18847E5EC7C05B</t>
  </si>
  <si>
    <t>BCC0B1EFF4C3763C</t>
  </si>
  <si>
    <t>C6FF242B8C573ED2</t>
  </si>
  <si>
    <t>70ACF9B9C0CA3EAF</t>
  </si>
  <si>
    <t>4BE5C33C3FA1B8CC</t>
  </si>
  <si>
    <t>27D96690EF087E42</t>
  </si>
  <si>
    <t>1636EC73FD5B780C</t>
  </si>
  <si>
    <t>0FB85E27AD2E19B4</t>
  </si>
  <si>
    <t>6FECB1DF6281ABD2</t>
  </si>
  <si>
    <t>E536E6740CC44052</t>
  </si>
  <si>
    <t>C453266BF41E685E</t>
  </si>
  <si>
    <t>B85E94C098D532DB</t>
  </si>
  <si>
    <t>19DEB45CFEF3CFE9</t>
  </si>
  <si>
    <t>0A1FCC39F96FEBCF</t>
  </si>
  <si>
    <t>785C32DC06F5ABD9</t>
  </si>
  <si>
    <t>59F089AD84C56E50</t>
  </si>
  <si>
    <t>F0B102E933D3B459</t>
  </si>
  <si>
    <t>96964B71EEB27DD6</t>
  </si>
  <si>
    <t>1CABA0A2E45E055E</t>
  </si>
  <si>
    <t>1D51904262AD2D2F</t>
  </si>
  <si>
    <t>340B814CF80B0857</t>
  </si>
  <si>
    <t>69C3ED0FE6B48748</t>
  </si>
  <si>
    <t>983F503B0E4DE4C5</t>
  </si>
  <si>
    <t>379683688108C1B2</t>
  </si>
  <si>
    <t>BCD18AA63F39E5BD</t>
  </si>
  <si>
    <t>61D19A0984D1D3FA</t>
  </si>
  <si>
    <t>A046C66D3F470D9A</t>
  </si>
  <si>
    <t>8F769C49064F3BEA</t>
  </si>
  <si>
    <t>BB778667D52617EF</t>
  </si>
  <si>
    <t>212F818E0058A280</t>
  </si>
  <si>
    <t>C92385449AB83ED0</t>
  </si>
  <si>
    <t>109A55D9702184CE</t>
  </si>
  <si>
    <t>31EF32537D7B071F</t>
  </si>
  <si>
    <t>F4DC0AD17C5C3D3D</t>
  </si>
  <si>
    <t>A842B336E3BFE3E9</t>
  </si>
  <si>
    <t>6F9F4D6BE5C36613</t>
  </si>
  <si>
    <t>2B293DCD2FD9DBE6</t>
  </si>
  <si>
    <t>26CEBE78BA0A47EA</t>
  </si>
  <si>
    <t>DBE0B29F8F2F5D47</t>
  </si>
  <si>
    <t>EB088B6D1237D10D</t>
  </si>
  <si>
    <t>5F08CA076954BFB3</t>
  </si>
  <si>
    <t>B679703E42CC8E9F</t>
  </si>
  <si>
    <t>41CF4F69C0FF30EF</t>
  </si>
  <si>
    <t>04BDDE2BCC443381</t>
  </si>
  <si>
    <t>5C7524314E9933C6</t>
  </si>
  <si>
    <t>44B90C9E38A51117</t>
  </si>
  <si>
    <t>09ED119B846DF66E</t>
  </si>
  <si>
    <t>E58BEC05E8679A8E</t>
  </si>
  <si>
    <t>3A457DEDD56C7F68</t>
  </si>
  <si>
    <t>7BC1688187DDD4CE</t>
  </si>
  <si>
    <t>4CDB543B58B89EC8</t>
  </si>
  <si>
    <t>F3F1F3DF2A7D51AF</t>
  </si>
  <si>
    <t>E5AD9AB57270849E</t>
  </si>
  <si>
    <t>E911F45A6749FB5A</t>
  </si>
  <si>
    <t>C6539B385409D4D9</t>
  </si>
  <si>
    <t>305DF258B5871AA1</t>
  </si>
  <si>
    <t>C251F1A1572E0372</t>
  </si>
  <si>
    <t>29E439EE33A1D99A</t>
  </si>
  <si>
    <t>72DF8CBCA0030C2D</t>
  </si>
  <si>
    <t>0E15865E324DC442</t>
  </si>
  <si>
    <t>F571B21A82A28FA5</t>
  </si>
  <si>
    <t>F8A79EB45C97608B</t>
  </si>
  <si>
    <t>E3981EB83EE5D31A</t>
  </si>
  <si>
    <t>572AA1EB1AF73439</t>
  </si>
  <si>
    <t>FB54456B8B97E202</t>
  </si>
  <si>
    <t>90F3BE5D94904C59</t>
  </si>
  <si>
    <t>CE4BBC9CEA73312A</t>
  </si>
  <si>
    <t>4549661AFB1479CC</t>
  </si>
  <si>
    <t>E87DFB72495C8111</t>
  </si>
  <si>
    <t>C71EBE692CCAD1A9</t>
  </si>
  <si>
    <t>4A31BFC63EE376E2</t>
  </si>
  <si>
    <t>6A985AAB712FD319</t>
  </si>
  <si>
    <t>886B9BD5E61444C5</t>
  </si>
  <si>
    <t>Wythe Ave &amp; Metropolitan Ave</t>
  </si>
  <si>
    <t>5348.02</t>
  </si>
  <si>
    <t>S 2 St &amp; Kent Ave</t>
  </si>
  <si>
    <t>5276.04</t>
  </si>
  <si>
    <t>541B3D4E830A640D</t>
  </si>
  <si>
    <t>6AB33704EEF2E3EC</t>
  </si>
  <si>
    <t>B6CACA2129797FF7</t>
  </si>
  <si>
    <t>47C480A61D9F2BB3</t>
  </si>
  <si>
    <t>CDA91E6B95E6EB87</t>
  </si>
  <si>
    <t>3E20460F2FBE94FE</t>
  </si>
  <si>
    <t>1D2BD7D6D4DD8C79</t>
  </si>
  <si>
    <t>3114BDF4B0EFA564</t>
  </si>
  <si>
    <t>4F19BCD0A864534D</t>
  </si>
  <si>
    <t>768BF05ACD0C4057</t>
  </si>
  <si>
    <t>648B455B08063F9B</t>
  </si>
  <si>
    <t>0343F2F40005ABB6</t>
  </si>
  <si>
    <t>FCCD8FBD05242905</t>
  </si>
  <si>
    <t>A8B806B8186AF8F3</t>
  </si>
  <si>
    <t>2087E7189B5BF6C0</t>
  </si>
  <si>
    <t>98314FB83DC7DCBB</t>
  </si>
  <si>
    <t>6F8B6634732465A9</t>
  </si>
  <si>
    <t>C382D4B445E8E4AE</t>
  </si>
  <si>
    <t>B5B5581FF038962E</t>
  </si>
  <si>
    <t>68DF0126EC2180FE</t>
  </si>
  <si>
    <t>E22949F9A5E1015C</t>
  </si>
  <si>
    <t>58DD0E9F12E8D99D</t>
  </si>
  <si>
    <t>D57EF5B6B4FF2223</t>
  </si>
  <si>
    <t>CC6F66CD904BC230</t>
  </si>
  <si>
    <t>853F1F559786E385</t>
  </si>
  <si>
    <t>B6591B26D16BFE45</t>
  </si>
  <si>
    <t>8884D7B45F280878</t>
  </si>
  <si>
    <t>1F68BFA57CF0C47C</t>
  </si>
  <si>
    <t>59086BFDFF2776D4</t>
  </si>
  <si>
    <t>87CF7AEFD488F9FB</t>
  </si>
  <si>
    <t>ED757C44F748B010</t>
  </si>
  <si>
    <t>44258EC135691216</t>
  </si>
  <si>
    <t>051AF5A902B06733</t>
  </si>
  <si>
    <t>6B57D0809BB32EC7</t>
  </si>
  <si>
    <t>887B1AC08F82F5EE</t>
  </si>
  <si>
    <t>5B123F3E4AE9C336</t>
  </si>
  <si>
    <t>77EB3EB3C09E4BC7</t>
  </si>
  <si>
    <t>D872EF75BCA12E0D</t>
  </si>
  <si>
    <t>5004425C81A289B7</t>
  </si>
  <si>
    <t>908B33E63EE14031</t>
  </si>
  <si>
    <t>3399E445559FEA4C</t>
  </si>
  <si>
    <t>A8D061D0D7F0E8B1</t>
  </si>
  <si>
    <t>9E3AA6B14805B30C</t>
  </si>
  <si>
    <t>3DC373727A8B171C</t>
  </si>
  <si>
    <t>7E897A892E8B8A8A</t>
  </si>
  <si>
    <t>1E1495F0E6DE8AA3</t>
  </si>
  <si>
    <t>43DC210D13F82DC1</t>
  </si>
  <si>
    <t>69C3B6AC62C34BB7</t>
  </si>
  <si>
    <t>72EC8D55E07C7FC3</t>
  </si>
  <si>
    <t>9FF1EC4C0266F44F</t>
  </si>
  <si>
    <t>7555D522495A2C71</t>
  </si>
  <si>
    <t>2E7F7F398B6C0B68</t>
  </si>
  <si>
    <t>A515743E5F02F262</t>
  </si>
  <si>
    <t>A2E143A32AA696BB</t>
  </si>
  <si>
    <t>3C6D7A8584CE6210</t>
  </si>
  <si>
    <t>579BA7BBF4213721</t>
  </si>
  <si>
    <t>86D1B1057B7C02E0</t>
  </si>
  <si>
    <t>91DAF98B6AC16AAB</t>
  </si>
  <si>
    <t>7ED94A1F47951D49</t>
  </si>
  <si>
    <t>1C73EDA486128327</t>
  </si>
  <si>
    <t>316A6522BCC773AD</t>
  </si>
  <si>
    <t>1000911B9E5F20B3</t>
  </si>
  <si>
    <t>F292CD86F0D6000B</t>
  </si>
  <si>
    <t>7B9E821473EBAE61</t>
  </si>
  <si>
    <t>5F5255905CBB8FAA</t>
  </si>
  <si>
    <t>759BF0D117A1699A</t>
  </si>
  <si>
    <t>7D96BA35F083B5D9</t>
  </si>
  <si>
    <t>95555A8FC6CB7099</t>
  </si>
  <si>
    <t>CCFBC2FBC9E7B1B4</t>
  </si>
  <si>
    <t>B36B7BA4240F1678</t>
  </si>
  <si>
    <t>A745A13AC0C404DD</t>
  </si>
  <si>
    <t>8E05DE961048661E</t>
  </si>
  <si>
    <t>AC835CA8312D5EA1</t>
  </si>
  <si>
    <t>69E78D96EA40AC3E</t>
  </si>
  <si>
    <t>03C3D758C9ECAF33</t>
  </si>
  <si>
    <t>0B948B867ECBC71D</t>
  </si>
  <si>
    <t>CE4C31EBC2CC8D79</t>
  </si>
  <si>
    <t>A114C2A8C809800C</t>
  </si>
  <si>
    <t>3E6390BCCB6ECBF2</t>
  </si>
  <si>
    <t>2569375A038B6F3C</t>
  </si>
  <si>
    <t>CEA5C9A612084B2F</t>
  </si>
  <si>
    <t>9AEAF6CB49051D22</t>
  </si>
  <si>
    <t>612C7D857837FA7B</t>
  </si>
  <si>
    <t>FAC339DDDEC85D02</t>
  </si>
  <si>
    <t>2668E7F9F8936A91</t>
  </si>
  <si>
    <t>2026C8CC8AFAF896</t>
  </si>
  <si>
    <t>9B7DB00B293C2061</t>
  </si>
  <si>
    <t>DC19406DAF5F49CD</t>
  </si>
  <si>
    <t>B1B4B12F7BBF4352</t>
  </si>
  <si>
    <t>33BF9D4279B1A5B0</t>
  </si>
  <si>
    <t>37D02312C9D21420</t>
  </si>
  <si>
    <t>47E23682D16F3284</t>
  </si>
  <si>
    <t>8A3C6D282443FA51</t>
  </si>
  <si>
    <t>1C76EFFB9BC5CA4A</t>
  </si>
  <si>
    <t>E8946EA78096A908</t>
  </si>
  <si>
    <t>804D6884AAB007DF</t>
  </si>
  <si>
    <t>9D9F10CE6BE97850</t>
  </si>
  <si>
    <t>994C9CDC24A2C5BB</t>
  </si>
  <si>
    <t>439C1CD2F7D99B9A</t>
  </si>
  <si>
    <t>5B6C10EB04E4E0B9</t>
  </si>
  <si>
    <t>0B333077C69C70AD</t>
  </si>
  <si>
    <t>8C549E7F0DEF7D2A</t>
  </si>
  <si>
    <t>CF6E21001217A8BA</t>
  </si>
  <si>
    <t>B5AB5113DD9DBB4E</t>
  </si>
  <si>
    <t>B27A5CE53DD2CBFD</t>
  </si>
  <si>
    <t>E37063FF3FBC1FC2</t>
  </si>
  <si>
    <t>3338C13CBA185C44</t>
  </si>
  <si>
    <t>2AD468EA89151EFD</t>
  </si>
  <si>
    <t>2B7B8D24E59E3D81</t>
  </si>
  <si>
    <t>F05A967622570BA1</t>
  </si>
  <si>
    <t>B1734E2E8CAA5F60</t>
  </si>
  <si>
    <t>1C57DDA55875D6D1</t>
  </si>
  <si>
    <t>9BD0E78A7EBA6294</t>
  </si>
  <si>
    <t>77F3D30F4E4B5696</t>
  </si>
  <si>
    <t>5AB6589EC3F76B89</t>
  </si>
  <si>
    <t>974937FC47BAE3AA</t>
  </si>
  <si>
    <t>3CE299EF6A426122</t>
  </si>
  <si>
    <t>43E215876E151AAF</t>
  </si>
  <si>
    <t>BAB9226288F55E73</t>
  </si>
  <si>
    <t>47C1339DE770A66B</t>
  </si>
  <si>
    <t>D17C373879794667</t>
  </si>
  <si>
    <t>6B73EF34AEECBE67</t>
  </si>
  <si>
    <t>ACA88BA9AFB26645</t>
  </si>
  <si>
    <t>1648B1EBFBCA4CD3</t>
  </si>
  <si>
    <t>6E46561B4D046543</t>
  </si>
  <si>
    <t>7AB8F584ADF2E987</t>
  </si>
  <si>
    <t>A858E5752BD011E7</t>
  </si>
  <si>
    <t>D3D6F2C7CA5464BA</t>
  </si>
  <si>
    <t>6D4C781359C6BF49</t>
  </si>
  <si>
    <t>6D28075754416B20</t>
  </si>
  <si>
    <t>6633E3494BF15A0C</t>
  </si>
  <si>
    <t>C4DB261FF7A8E39D</t>
  </si>
  <si>
    <t>9214E2D32BAE13FF</t>
  </si>
  <si>
    <t>C826A9926F3E6DD0</t>
  </si>
  <si>
    <t>7CA22B32A776D05B</t>
  </si>
  <si>
    <t>79F2862C04AA6820</t>
  </si>
  <si>
    <t>00037749A96EEDFE</t>
  </si>
  <si>
    <t>418DDA8478806394</t>
  </si>
  <si>
    <t>E25EAAE9142E60B8</t>
  </si>
  <si>
    <t>0A4E13AF782D0CBD</t>
  </si>
  <si>
    <t>3CF49D7FAD654907</t>
  </si>
  <si>
    <t>1EB71310F74F5277</t>
  </si>
  <si>
    <t>91BCB815874275E6</t>
  </si>
  <si>
    <t>86B9279C2AE49F9C</t>
  </si>
  <si>
    <t>B2A8E848776483B7</t>
  </si>
  <si>
    <t>16FC48CFB7EC9015</t>
  </si>
  <si>
    <t>AC20BD927BF882D4</t>
  </si>
  <si>
    <t>A60366DFF56C5DFB</t>
  </si>
  <si>
    <t>C713748BD03D2AEC</t>
  </si>
  <si>
    <t>45720D690E54C765</t>
  </si>
  <si>
    <t>DE300E0C0CBC71E3</t>
  </si>
  <si>
    <t>E63F537261CC0DA3</t>
  </si>
  <si>
    <t>C09120448960E2BB</t>
  </si>
  <si>
    <t>9DD5757F4882E568</t>
  </si>
  <si>
    <t>E999C66F099DA629</t>
  </si>
  <si>
    <t>D2FF37B12F5B737B</t>
  </si>
  <si>
    <t>FE0FAF03E0C2FE0C</t>
  </si>
  <si>
    <t>B45D1CDF14AD42DE</t>
  </si>
  <si>
    <t>D62594B6B9D5D667</t>
  </si>
  <si>
    <t>609FCDD0792B1BB1</t>
  </si>
  <si>
    <t>2D59EA2865BB0087</t>
  </si>
  <si>
    <t>045686742FFB1CDB</t>
  </si>
  <si>
    <t>96B48A2E097B8EFA</t>
  </si>
  <si>
    <t>312D085CC510F979</t>
  </si>
  <si>
    <t>F618AD5735128EE7</t>
  </si>
  <si>
    <t>DC1C6D06D8ADFFA9</t>
  </si>
  <si>
    <t>C9D5E35BF92E1EFF</t>
  </si>
  <si>
    <t>D30517BD1D045620</t>
  </si>
  <si>
    <t>BC7DBCB0FBC041FF</t>
  </si>
  <si>
    <t>27EE36382FDE93B9</t>
  </si>
  <si>
    <t>ECF2B22E3C6E643C</t>
  </si>
  <si>
    <t>EBA0A56F239416A5</t>
  </si>
  <si>
    <t>9787C6B994D1168D</t>
  </si>
  <si>
    <t>3682EBE3F1BFC1E8</t>
  </si>
  <si>
    <t>1F2FDF0F1A02C2B0</t>
  </si>
  <si>
    <t>171CE14C0CAD2410</t>
  </si>
  <si>
    <t>99E007FB980D578C</t>
  </si>
  <si>
    <t>9E4DA1150D8A4D85</t>
  </si>
  <si>
    <t>5DE0FFED3C03B06D</t>
  </si>
  <si>
    <t>02EADA946438526F</t>
  </si>
  <si>
    <t>5E90A65EA980919E</t>
  </si>
  <si>
    <t>C18A8A2DD5333D61</t>
  </si>
  <si>
    <t>91730418CB4E4344</t>
  </si>
  <si>
    <t>E67A10692EB426E1</t>
  </si>
  <si>
    <t>1D476A54205DD764</t>
  </si>
  <si>
    <t>8BD0D591FF1EE039</t>
  </si>
  <si>
    <t>98039425240F027E</t>
  </si>
  <si>
    <t>39B7E793B35E965A</t>
  </si>
  <si>
    <t>054E9E757A5BFA39</t>
  </si>
  <si>
    <t>D20521F3E8DA3B74</t>
  </si>
  <si>
    <t>39C1884EBEB494F4</t>
  </si>
  <si>
    <t>0395CB4D41D7FF7E</t>
  </si>
  <si>
    <t>BE433B22ADD4F6A6</t>
  </si>
  <si>
    <t>7C4F49AA70D4FDA5</t>
  </si>
  <si>
    <t>2AD6A128140AEBCB</t>
  </si>
  <si>
    <t>38AEE222DF58BA7C</t>
  </si>
  <si>
    <t>8B48077F151B9E04</t>
  </si>
  <si>
    <t>6E865BFF47C23A92</t>
  </si>
  <si>
    <t>D8A6223F7722DFB6</t>
  </si>
  <si>
    <t>C5775313F688EA13</t>
  </si>
  <si>
    <t>434AE916D5C84E7F</t>
  </si>
  <si>
    <t>70A2523D1B817058</t>
  </si>
  <si>
    <t>B09827F79661AC11</t>
  </si>
  <si>
    <t>A46602572F4D2771</t>
  </si>
  <si>
    <t>C34949CF4F459654</t>
  </si>
  <si>
    <t>F1A81A6A24EA01BE</t>
  </si>
  <si>
    <t>0F3E89595C507E6A</t>
  </si>
  <si>
    <t>4DC841E0D80D5E2E</t>
  </si>
  <si>
    <t>EA227002261728F7</t>
  </si>
  <si>
    <t>2BA1BAE0727813B5</t>
  </si>
  <si>
    <t>8518F26BEB02BB44</t>
  </si>
  <si>
    <t>5D4786D9883E00FE</t>
  </si>
  <si>
    <t>81326FDFF5C5D21E</t>
  </si>
  <si>
    <t>E855FAD01A96D64F</t>
  </si>
  <si>
    <t>E711A36DD675C74D</t>
  </si>
  <si>
    <t>CF8C4A6459D912F1</t>
  </si>
  <si>
    <t>8623E8A2FD0FE5C5</t>
  </si>
  <si>
    <t>F7F5D55612FDF4A4</t>
  </si>
  <si>
    <t>35318824BDD0CD8E</t>
  </si>
  <si>
    <t>C28A5C43496C334D</t>
  </si>
  <si>
    <t>5125097A0A02BD7F</t>
  </si>
  <si>
    <t>E26849013096468B</t>
  </si>
  <si>
    <t>467937185F73ADA5</t>
  </si>
  <si>
    <t>0C94C3CCCDEDDFF1</t>
  </si>
  <si>
    <t>D8A4969F11C848BA</t>
  </si>
  <si>
    <t>FF0DCF487AB7E757</t>
  </si>
  <si>
    <t>30DA9268D9EDBDCA</t>
  </si>
  <si>
    <t>FBB38E70A941D669</t>
  </si>
  <si>
    <t>A04EFFDB53E5B24C</t>
  </si>
  <si>
    <t>88F4838E10D42C10</t>
  </si>
  <si>
    <t>17912DD1A72022CD</t>
  </si>
  <si>
    <t>B0650C0505252128</t>
  </si>
  <si>
    <t>693048C16DEF7AED</t>
  </si>
  <si>
    <t>344D38F804018AE4</t>
  </si>
  <si>
    <t>9ED03B1570C0FEDB</t>
  </si>
  <si>
    <t>266A59F4B867ED24</t>
  </si>
  <si>
    <t>88441B038EDBCC80</t>
  </si>
  <si>
    <t>7C1D92EBDF9D45D2</t>
  </si>
  <si>
    <t>05E44700CE1ECB6D</t>
  </si>
  <si>
    <t>24F7EE7F4C6434CA</t>
  </si>
  <si>
    <t>161A23353823F64B</t>
  </si>
  <si>
    <t>2BE6A8B332F69535</t>
  </si>
  <si>
    <t>F2B472E4DDD6CDAC</t>
  </si>
  <si>
    <t>995F5885455171E4</t>
  </si>
  <si>
    <t>A1988805C938828A</t>
  </si>
  <si>
    <t>209A25BBF926CF97</t>
  </si>
  <si>
    <t>2B1295D8BDF9905B</t>
  </si>
  <si>
    <t>9A5602F13D2AB2A6</t>
  </si>
  <si>
    <t>D86D5F0531A6021A</t>
  </si>
  <si>
    <t>68F31BF7B4915EE1</t>
  </si>
  <si>
    <t>79BC974264FDC95E</t>
  </si>
  <si>
    <t>99CA62CDC440621D</t>
  </si>
  <si>
    <t>118177C759EBEE95</t>
  </si>
  <si>
    <t>D62EC971C6147A8A</t>
  </si>
  <si>
    <t>30602B9375B428A9</t>
  </si>
  <si>
    <t>7FA67F12A7220A7D</t>
  </si>
  <si>
    <t>B50A9D6A5C570710</t>
  </si>
  <si>
    <t>263E6CE7368DF73F</t>
  </si>
  <si>
    <t>0DC645EB63B7F795</t>
  </si>
  <si>
    <t>218282FFE5B020B9</t>
  </si>
  <si>
    <t>42B68DEB734283BD</t>
  </si>
  <si>
    <t>ABA1A40DFF90B4C4</t>
  </si>
  <si>
    <t>853A64F0B1E1061A</t>
  </si>
  <si>
    <t>59F4B2850A59B853</t>
  </si>
  <si>
    <t>BE390B43E899D699</t>
  </si>
  <si>
    <t>D19CD64B30FA9F98</t>
  </si>
  <si>
    <t>ACA519E8785B8CA4</t>
  </si>
  <si>
    <t>A754E1E5376154B7</t>
  </si>
  <si>
    <t>5A093C3D6A1CC88F</t>
  </si>
  <si>
    <t>BFBEA9F795EAD7DA</t>
  </si>
  <si>
    <t>AFAE943D1EFDAD83</t>
  </si>
  <si>
    <t>F1AEF0CA49627B9B</t>
  </si>
  <si>
    <t>5052F7F1C59C0DED</t>
  </si>
  <si>
    <t>9CBF2AE18BC4E4C4</t>
  </si>
  <si>
    <t>E154B027E8E8B22A</t>
  </si>
  <si>
    <t>1EB1615F71789A1D</t>
  </si>
  <si>
    <t>C4AC61B96AC0B497</t>
  </si>
  <si>
    <t>904014BDAED6E3D7</t>
  </si>
  <si>
    <t>40F126EA122931A0</t>
  </si>
  <si>
    <t>E9F24DA250C49D26</t>
  </si>
  <si>
    <t>84C1B5C63C0E6561</t>
  </si>
  <si>
    <t>8225FC5C85AC223E</t>
  </si>
  <si>
    <t>B92E6CFBF3B5295F</t>
  </si>
  <si>
    <t>7CF8780E7843CEEE</t>
  </si>
  <si>
    <t>B37CDA0B7918CA41</t>
  </si>
  <si>
    <t>59C1BC798DC3C598</t>
  </si>
  <si>
    <t>65E06FA55C580D2E</t>
  </si>
  <si>
    <t>D5AE9A5D3840A1D4</t>
  </si>
  <si>
    <t>20D2676FA2B95B32</t>
  </si>
  <si>
    <t>DEE73FD5554E3478</t>
  </si>
  <si>
    <t>BDFA877F4A342AC2</t>
  </si>
  <si>
    <t>0EB22F545D281FC4</t>
  </si>
  <si>
    <t>2FA4922216357A80</t>
  </si>
  <si>
    <t>D073D205D45E3D4D</t>
  </si>
  <si>
    <t>7D085B957AA2179A</t>
  </si>
  <si>
    <t>88CFEA1B237EAC71</t>
  </si>
  <si>
    <t>E918FBC6FAAC37F5</t>
  </si>
  <si>
    <t>5054F0C8B8A892BA</t>
  </si>
  <si>
    <t>38E2E34CC3E910BE</t>
  </si>
  <si>
    <t>B2457691AB1B5D5A</t>
  </si>
  <si>
    <t>E29075AA444C510A</t>
  </si>
  <si>
    <t>8640D5B9DFF16EC0</t>
  </si>
  <si>
    <t>77B1430F5F096323</t>
  </si>
  <si>
    <t>3A9CC48E8C4A5385</t>
  </si>
  <si>
    <t>20FA35658E9A759A</t>
  </si>
  <si>
    <t>7B2941A5E3DAC2F5</t>
  </si>
  <si>
    <t>B8AA717BE8AEE06E</t>
  </si>
  <si>
    <t>B90EAB7C16B15199</t>
  </si>
  <si>
    <t>C69C7CC31A850D35</t>
  </si>
  <si>
    <t>150C9B5A5A0C2293</t>
  </si>
  <si>
    <t>0096C6F42FCF221D</t>
  </si>
  <si>
    <t>471230F6C63CE1EA</t>
  </si>
  <si>
    <t>87EA3B723FF40314</t>
  </si>
  <si>
    <t>6FF282275A025909</t>
  </si>
  <si>
    <t>76AF4CB0C49C9E87</t>
  </si>
  <si>
    <t>73734AA8C3921255</t>
  </si>
  <si>
    <t>AD2C1D27950AACA8</t>
  </si>
  <si>
    <t>04719D89A813C86A</t>
  </si>
  <si>
    <t>F68CFF1B08252902</t>
  </si>
  <si>
    <t>4183C68DD416A282</t>
  </si>
  <si>
    <t>87420799BD725022</t>
  </si>
  <si>
    <t>E87B585A2FBA01B5</t>
  </si>
  <si>
    <t>BF5911E381C88A08</t>
  </si>
  <si>
    <t>8A854B010EEB8D36</t>
  </si>
  <si>
    <t>B7E1FFF3768579C5</t>
  </si>
  <si>
    <t>C98A2EA00F771D63</t>
  </si>
  <si>
    <t>2D4FF9AABB279CE0</t>
  </si>
  <si>
    <t>A789EB89A96C628A</t>
  </si>
  <si>
    <t>E03294E31813D78E</t>
  </si>
  <si>
    <t>EA16FE112EC1F07B</t>
  </si>
  <si>
    <t>AE2AC7BBAAF392B9</t>
  </si>
  <si>
    <t>0F1CC9C72BC9ED5A</t>
  </si>
  <si>
    <t>4383706E72A76A2C</t>
  </si>
  <si>
    <t>8C96508584C18C6A</t>
  </si>
  <si>
    <t>43DF9954BAD4BEA1</t>
  </si>
  <si>
    <t>C2ACCA164BB3B930</t>
  </si>
  <si>
    <t>338AD5D7C44221AD</t>
  </si>
  <si>
    <t>E3E80C1F6D264E24</t>
  </si>
  <si>
    <t>8F1C7A40DBA93166</t>
  </si>
  <si>
    <t>10D42050272CFE8D</t>
  </si>
  <si>
    <t>A82B7D01FC9044C1</t>
  </si>
  <si>
    <t>F3F5CC6E36E3A839</t>
  </si>
  <si>
    <t>1A3028DB2B808A5D</t>
  </si>
  <si>
    <t>BE6649C7B7C39ACC</t>
  </si>
  <si>
    <t>8A2267C35E6F0231</t>
  </si>
  <si>
    <t>8C2EA36D5DF73C4D</t>
  </si>
  <si>
    <t>53174315A70E501C</t>
  </si>
  <si>
    <t>7D709329C61DF917</t>
  </si>
  <si>
    <t>C93A03F7CBD10294</t>
  </si>
  <si>
    <t>7EF15BB41AAABD47</t>
  </si>
  <si>
    <t>7472BD83D1A734FB</t>
  </si>
  <si>
    <t>9679994BCD63AD94</t>
  </si>
  <si>
    <t>A3074F445173F52B</t>
  </si>
  <si>
    <t>5E566D8A6BC312CF</t>
  </si>
  <si>
    <t>E3746880BF56A6EC</t>
  </si>
  <si>
    <t>54394158A7AF3F57</t>
  </si>
  <si>
    <t>FE0C7B57B48689AD</t>
  </si>
  <si>
    <t>21AF01B06ABFEFCA</t>
  </si>
  <si>
    <t>18A2EFE1F3270924</t>
  </si>
  <si>
    <t>6784244C7295451C</t>
  </si>
  <si>
    <t>870A6589EB1090AB</t>
  </si>
  <si>
    <t>1EB42B79A1846A3F</t>
  </si>
  <si>
    <t>DCBE3EC239B30008</t>
  </si>
  <si>
    <t>EC3237EDC1BB591A</t>
  </si>
  <si>
    <t>3D6A87DC8DA891E1</t>
  </si>
  <si>
    <t>23E90DBEF7F2427E</t>
  </si>
  <si>
    <t>ACA28CF38B22E9F2</t>
  </si>
  <si>
    <t>38B6C74F9179E749</t>
  </si>
  <si>
    <t>39B2E64F3F9FA01C</t>
  </si>
  <si>
    <t>F53CAA143F77E9F1</t>
  </si>
  <si>
    <t>C96789B002783C00</t>
  </si>
  <si>
    <t>E6719BDA5DBE3988</t>
  </si>
  <si>
    <t>92D51FFEDB797F09</t>
  </si>
  <si>
    <t>E588802B5EE5CCA6</t>
  </si>
  <si>
    <t>D39FBCE32A1B1DB0</t>
  </si>
  <si>
    <t>3B59AB455400885C</t>
  </si>
  <si>
    <t>B264299B2562345E</t>
  </si>
  <si>
    <t>3D5AEBB40404CD1A</t>
  </si>
  <si>
    <t>85D86F6A97442E71</t>
  </si>
  <si>
    <t>38FC9B0970F2FB26</t>
  </si>
  <si>
    <t>0B328E4AABD2C575</t>
  </si>
  <si>
    <t>B7A33FE7900E905A</t>
  </si>
  <si>
    <t>2FD7CFA0C7C188DF</t>
  </si>
  <si>
    <t>E1B7F6C596216090</t>
  </si>
  <si>
    <t>C97B99C7CC5D237A</t>
  </si>
  <si>
    <t>4161383E7FAB45F5</t>
  </si>
  <si>
    <t>18C21158BA8ABD15</t>
  </si>
  <si>
    <t>5D647D3B6E72AC73</t>
  </si>
  <si>
    <t>D231612E00920198</t>
  </si>
  <si>
    <t>89AA7BFF73507D76</t>
  </si>
  <si>
    <t>A070FD06B7DF9399</t>
  </si>
  <si>
    <t>5B554700C3AAF9FE</t>
  </si>
  <si>
    <t>A3F5002610C2BFB3</t>
  </si>
  <si>
    <t>1AC3B50E03FA690A</t>
  </si>
  <si>
    <t>3CEF21CAB420FA95</t>
  </si>
  <si>
    <t>21C48BD3A14FCE3C</t>
  </si>
  <si>
    <t>BBC7EBD2D02BAA0B</t>
  </si>
  <si>
    <t>8145E1995488B93F</t>
  </si>
  <si>
    <t>7CECD1F3218B0933</t>
  </si>
  <si>
    <t>543E6EB61A10ED7D</t>
  </si>
  <si>
    <t>817FBFC0870B3DDE</t>
  </si>
  <si>
    <t>F593942BB125AB74</t>
  </si>
  <si>
    <t>0E0522F2F59573FA</t>
  </si>
  <si>
    <t>F831E32B04A0E115</t>
  </si>
  <si>
    <t>1639887F0EE3A8FF</t>
  </si>
  <si>
    <t>76A66FCFE016F640</t>
  </si>
  <si>
    <t>205D0D85A15D2A90</t>
  </si>
  <si>
    <t>538D779F584CDE37</t>
  </si>
  <si>
    <t>C6C3BC478C1D5711</t>
  </si>
  <si>
    <t>49362B2A05122DB1</t>
  </si>
  <si>
    <t>8507543121165CDE</t>
  </si>
  <si>
    <t>2D167645A0C44D30</t>
  </si>
  <si>
    <t>25DAB9309CC4F05A</t>
  </si>
  <si>
    <t>6B5261616B02D2B4</t>
  </si>
  <si>
    <t>951E8CD4537E6F37</t>
  </si>
  <si>
    <t>844F75CC06C6FDAF</t>
  </si>
  <si>
    <t>A2E164249A8DABD0</t>
  </si>
  <si>
    <t>4C6B1F7661A537C0</t>
  </si>
  <si>
    <t>3876C605CFFC45F5</t>
  </si>
  <si>
    <t>1881172D48ECBEA5</t>
  </si>
  <si>
    <t>2F5B996BBE7CA452</t>
  </si>
  <si>
    <t>62F61394D37C7FF7</t>
  </si>
  <si>
    <t>7ED0965F9F43ACEF</t>
  </si>
  <si>
    <t>74321ACD87C7D91E</t>
  </si>
  <si>
    <t>555009FCA7E3B55A</t>
  </si>
  <si>
    <t>98949DC3A787FDC5</t>
  </si>
  <si>
    <t>64F3585E6474F69F</t>
  </si>
  <si>
    <t>FD2D4CD5AC57814E</t>
  </si>
  <si>
    <t>43A80086AF6B3B6D</t>
  </si>
  <si>
    <t>FDB40D95BDE88C7F</t>
  </si>
  <si>
    <t>E62458FC2D1CC36B</t>
  </si>
  <si>
    <t>04B9497ED7C06A94</t>
  </si>
  <si>
    <t>50D6EEA29CA12619</t>
  </si>
  <si>
    <t>09E442754CBBA1B6</t>
  </si>
  <si>
    <t>FC8AD4DE59C69892</t>
  </si>
  <si>
    <t>32D2394669CFD4BE</t>
  </si>
  <si>
    <t>D9524F64A5741720</t>
  </si>
  <si>
    <t>4046D3CE49A4BF27</t>
  </si>
  <si>
    <t>8F5C985635939787</t>
  </si>
  <si>
    <t>4244EBC5B0AB8D80</t>
  </si>
  <si>
    <t>4FF65254C7F9EE23</t>
  </si>
  <si>
    <t>24156778F8FD53A8</t>
  </si>
  <si>
    <t>8AE9142AB026ED10</t>
  </si>
  <si>
    <t>E7AD275F77FC1B38</t>
  </si>
  <si>
    <t>EA7F9F440FE3B076</t>
  </si>
  <si>
    <t>DB649675E5070A5E</t>
  </si>
  <si>
    <t>DBFFF57DC437A2C7</t>
  </si>
  <si>
    <t>149A610AEA668AAF</t>
  </si>
  <si>
    <t>B6B393EB1E9A0BAF</t>
  </si>
  <si>
    <t>FC91876E268AE552</t>
  </si>
  <si>
    <t>669EBC9E865A49B6</t>
  </si>
  <si>
    <t>1640455F5B544654</t>
  </si>
  <si>
    <t>2BCB48EE672B7665</t>
  </si>
  <si>
    <t>FC3C343CC0D8E35B</t>
  </si>
  <si>
    <t>91E4EF81744C8CC3</t>
  </si>
  <si>
    <t>60DBD67F6F8CAF94</t>
  </si>
  <si>
    <t>325824F8E1923D12</t>
  </si>
  <si>
    <t>E052AFBAFEBD6DBD</t>
  </si>
  <si>
    <t>7022DD3255E38434</t>
  </si>
  <si>
    <t>EBBA4CE0A83BFA18</t>
  </si>
  <si>
    <t>8AA8E2E589E0C787</t>
  </si>
  <si>
    <t>E38BD316EE9C5480</t>
  </si>
  <si>
    <t>F4026D54917CB8F8</t>
  </si>
  <si>
    <t>86056F88CF4DEFEA</t>
  </si>
  <si>
    <t>C68AAC610CA4851B</t>
  </si>
  <si>
    <t>84FFE2FC596E7104</t>
  </si>
  <si>
    <t>C4B8B624EDFBEC20</t>
  </si>
  <si>
    <t>558D9F7CAC837968</t>
  </si>
  <si>
    <t>457A915860CE27DA</t>
  </si>
  <si>
    <t>84299DA864AFABB5</t>
  </si>
  <si>
    <t>4A652D1340B684E0</t>
  </si>
  <si>
    <t>5A7922A3FFA34F7B</t>
  </si>
  <si>
    <t>B54B6FB1CB24AC31</t>
  </si>
  <si>
    <t>298DB34105B28259</t>
  </si>
  <si>
    <t>2C250AD33F16332B</t>
  </si>
  <si>
    <t>EB082CB35BE78E21</t>
  </si>
  <si>
    <t>5C54BA7BCB73262E</t>
  </si>
  <si>
    <t>9F4341D59E823656</t>
  </si>
  <si>
    <t>9A5B77C3213A2408</t>
  </si>
  <si>
    <t>1791BE04F5211C3E</t>
  </si>
  <si>
    <t>A3A1F22CD8732187</t>
  </si>
  <si>
    <t>36B39C9EB9323AFE</t>
  </si>
  <si>
    <t>B9421D788C0ABEFF</t>
  </si>
  <si>
    <t>C31C7CFE52F7C615</t>
  </si>
  <si>
    <t>6D5F4E5539B01BC4</t>
  </si>
  <si>
    <t>4A5CD981D6C4F846</t>
  </si>
  <si>
    <t>16294291CA112CD2</t>
  </si>
  <si>
    <t>E728EAD265D47344</t>
  </si>
  <si>
    <t>EB6F0A5BEAB9F907</t>
  </si>
  <si>
    <t>EC927141F5008926</t>
  </si>
  <si>
    <t>F4DB44E4AFDFC230</t>
  </si>
  <si>
    <t>58EDC9CF90993F9A</t>
  </si>
  <si>
    <t>04FC9F66FACD7D2E</t>
  </si>
  <si>
    <t>B4D265BD27CA898A</t>
  </si>
  <si>
    <t>8A7B1B7CE4C615FA</t>
  </si>
  <si>
    <t>A42651E6BBB6C8B3</t>
  </si>
  <si>
    <t>9CDB460F31F3B034</t>
  </si>
  <si>
    <t>0615363A3315AA6A</t>
  </si>
  <si>
    <t>A308F73713A1F75E</t>
  </si>
  <si>
    <t>E6D93F8528D2292D</t>
  </si>
  <si>
    <t>D5C82FC4B3614000</t>
  </si>
  <si>
    <t>B6E0C0C2471E5FA3</t>
  </si>
  <si>
    <t>47282F6A7DF3DE6F</t>
  </si>
  <si>
    <t>26D48B26649A74C6</t>
  </si>
  <si>
    <t>1045C6AFC5BB2EC4</t>
  </si>
  <si>
    <t>FD5F36BEE385E8F0</t>
  </si>
  <si>
    <t>00BC9027883D74AC</t>
  </si>
  <si>
    <t>42C5810678363FD9</t>
  </si>
  <si>
    <t>AE7B4E2AB78032A1</t>
  </si>
  <si>
    <t>C9F515EEA231EC34</t>
  </si>
  <si>
    <t>C2C88BD3E74CA836</t>
  </si>
  <si>
    <t>450F400532994234</t>
  </si>
  <si>
    <t>699E57DA53533BEC</t>
  </si>
  <si>
    <t>DE2B0CE2B88AE504</t>
  </si>
  <si>
    <t>482D6E106E4020AA</t>
  </si>
  <si>
    <t>E2964BEA58E4419A</t>
  </si>
  <si>
    <t>936942F6B1064DDE</t>
  </si>
  <si>
    <t>A5ADEA561DC484B5</t>
  </si>
  <si>
    <t>030148C1F5E4D129</t>
  </si>
  <si>
    <t>9C7B94FDC82AD7E8</t>
  </si>
  <si>
    <t>BA1B2668C49B5F24</t>
  </si>
  <si>
    <t>CD6DB22EBE2AB707</t>
  </si>
  <si>
    <t>35BE4D89268B8DEE</t>
  </si>
  <si>
    <t>A470AC20A2882408</t>
  </si>
  <si>
    <t>76A028003CD6F7BF</t>
  </si>
  <si>
    <t>CCC01CF4C35F4F88</t>
  </si>
  <si>
    <t>E0A8DCA72E09257E</t>
  </si>
  <si>
    <t>AF296B9E0E2FE390</t>
  </si>
  <si>
    <t>9A48FBEE2F24FF33</t>
  </si>
  <si>
    <t>A63E598AAD0B7FFF</t>
  </si>
  <si>
    <t>C967361D5921582B</t>
  </si>
  <si>
    <t>937B62E224817C89</t>
  </si>
  <si>
    <t>27E525F235F2AFEE</t>
  </si>
  <si>
    <t>E6FB78EDB81E188D</t>
  </si>
  <si>
    <t>A2A726E1926CD37E</t>
  </si>
  <si>
    <t>0272B12C94D70D31</t>
  </si>
  <si>
    <t>7DBCF002FF2DC0F0</t>
  </si>
  <si>
    <t>5BD013417B670B1F</t>
  </si>
  <si>
    <t>BB102CD4CD6969DD</t>
  </si>
  <si>
    <t>6AEC608A4DA11E81</t>
  </si>
  <si>
    <t>122EA500A02C98B3</t>
  </si>
  <si>
    <t>409AA363543BDD3F</t>
  </si>
  <si>
    <t>8B5CE066D28C6293</t>
  </si>
  <si>
    <t>F6DFB322B1B6ED61</t>
  </si>
  <si>
    <t>2C990286590472A3</t>
  </si>
  <si>
    <t>2D3061847040A929</t>
  </si>
  <si>
    <t>5BC00C70A4C1250F</t>
  </si>
  <si>
    <t>C3873823E23FC22C</t>
  </si>
  <si>
    <t>BB9040C587FE686F</t>
  </si>
  <si>
    <t>CD25687E4836B66B</t>
  </si>
  <si>
    <t>C5823869B851880D</t>
  </si>
  <si>
    <t>971C1BA0AB19C0FD</t>
  </si>
  <si>
    <t>88F687E77B2B2BE6</t>
  </si>
  <si>
    <t>D6A9A825A7309B0C</t>
  </si>
  <si>
    <t>8D8F3836CD158A30</t>
  </si>
  <si>
    <t>BEDD6CF7C7CEF437</t>
  </si>
  <si>
    <t>A33CDC3264F526C7</t>
  </si>
  <si>
    <t>D189C5187D667879</t>
  </si>
  <si>
    <t>2DB1040F39662F8F</t>
  </si>
  <si>
    <t>12 Ave &amp; W 125 St</t>
  </si>
  <si>
    <t>7886.02</t>
  </si>
  <si>
    <t>63BB8B87044FDDA2</t>
  </si>
  <si>
    <t>71FD00C3ACC50038</t>
  </si>
  <si>
    <t>368385DA14DAD4BD</t>
  </si>
  <si>
    <t>AF240E0E98FD514F</t>
  </si>
  <si>
    <t>CA3D2903CF023DFC</t>
  </si>
  <si>
    <t>FB78095F2044DD51</t>
  </si>
  <si>
    <t>9246C1C2F00E6110</t>
  </si>
  <si>
    <t>800AF0459F76132A</t>
  </si>
  <si>
    <t>4599D66713F6CAC6</t>
  </si>
  <si>
    <t>17E28511126A189E</t>
  </si>
  <si>
    <t>F5335DC915AF9FCC</t>
  </si>
  <si>
    <t>766090ED2A7E76B9</t>
  </si>
  <si>
    <t>C9A0849466AE4C14</t>
  </si>
  <si>
    <t>3450939BBF242625</t>
  </si>
  <si>
    <t>2B6AFF133277A32E</t>
  </si>
  <si>
    <t>763280827C84EF65</t>
  </si>
  <si>
    <t>0264FCD03CA127EF</t>
  </si>
  <si>
    <t>CD92403E4AB103B8</t>
  </si>
  <si>
    <t>CFD2298CF9E8C29B</t>
  </si>
  <si>
    <t>45970E9822D1C926</t>
  </si>
  <si>
    <t>46E2FD7BCF710666</t>
  </si>
  <si>
    <t>4FE1B09A76C3B039</t>
  </si>
  <si>
    <t>0A46BF183C9540CB</t>
  </si>
  <si>
    <t>17F4EF864C61D5D2</t>
  </si>
  <si>
    <t>74D96F94CDE13567</t>
  </si>
  <si>
    <t>0A4839DA9B9CE240</t>
  </si>
  <si>
    <t>6D85B1B51A2C9087</t>
  </si>
  <si>
    <t>17DE178976F7A325</t>
  </si>
  <si>
    <t>18A6E56D00ABD5F9</t>
  </si>
  <si>
    <t>D35BE9E4B4B847F4</t>
  </si>
  <si>
    <t>AC5446CB0C077E1D</t>
  </si>
  <si>
    <t>483A567065D7CDBB</t>
  </si>
  <si>
    <t>4597B9ED15495E5D</t>
  </si>
  <si>
    <t>6FF64AFD8050D114</t>
  </si>
  <si>
    <t>86B5994EFAED4D99</t>
  </si>
  <si>
    <t>B7221BF0F6081A12</t>
  </si>
  <si>
    <t>7F8479DE5A4C0A09</t>
  </si>
  <si>
    <t>BC656BD48E9E23C4</t>
  </si>
  <si>
    <t>523536656FB6A6AB</t>
  </si>
  <si>
    <t>E616C3443CAE52BC</t>
  </si>
  <si>
    <t>40B2EEC6E2F17FCB</t>
  </si>
  <si>
    <t>EFC8889B869FD0FE</t>
  </si>
  <si>
    <t>0DE08E88CCFE99C2</t>
  </si>
  <si>
    <t>08BC30B4E4D9B580</t>
  </si>
  <si>
    <t>16EA9B01A41CEDE4</t>
  </si>
  <si>
    <t>7CAD009587F1F7F6</t>
  </si>
  <si>
    <t>76252061E48478EE</t>
  </si>
  <si>
    <t>9164F40BADC7A15F</t>
  </si>
  <si>
    <t>35F5BA96D1583226</t>
  </si>
  <si>
    <t>E4ED4BB83E24102C</t>
  </si>
  <si>
    <t>90F7652B7F09EFEC</t>
  </si>
  <si>
    <t>52DB9E0B903BF198</t>
  </si>
  <si>
    <t>9EDB23154176FD72</t>
  </si>
  <si>
    <t>DC26CCE765D0DBB8</t>
  </si>
  <si>
    <t>2EABF70B64C71AD3</t>
  </si>
  <si>
    <t>032335C0C534B73C</t>
  </si>
  <si>
    <t>6529ACD697501453</t>
  </si>
  <si>
    <t>C22FE76AC8D9F7D4</t>
  </si>
  <si>
    <t>D815BB765CD89907</t>
  </si>
  <si>
    <t>26430C44FF372D76</t>
  </si>
  <si>
    <t>AF00D299BDE8E7EE</t>
  </si>
  <si>
    <t>03C0095255817AE0</t>
  </si>
  <si>
    <t>BDDC986AD68BF1DD</t>
  </si>
  <si>
    <t>4BDD7916692A7788</t>
  </si>
  <si>
    <t>EA15C4DC7E23CEA3</t>
  </si>
  <si>
    <t>C0346D5AB9E60D48</t>
  </si>
  <si>
    <t>308576D7024F982E</t>
  </si>
  <si>
    <t>A956056CD53C0DEE</t>
  </si>
  <si>
    <t>CC0D8322634E6308</t>
  </si>
  <si>
    <t>D1277B7A81B32930</t>
  </si>
  <si>
    <t>E5017B69B108DBD4</t>
  </si>
  <si>
    <t>3E2B1235B53B3A6F</t>
  </si>
  <si>
    <t>D2E94A8964D0C68B</t>
  </si>
  <si>
    <t>B5E7F8083715EDE1</t>
  </si>
  <si>
    <t>662C46A86445603A</t>
  </si>
  <si>
    <t>B5D6D0AEF84CA14C</t>
  </si>
  <si>
    <t>AA632BC5F761282D</t>
  </si>
  <si>
    <t>D139CEB5191DA5D2</t>
  </si>
  <si>
    <t>3E90602882B25B21</t>
  </si>
  <si>
    <t>975E203ADC90A3F4</t>
  </si>
  <si>
    <t>0307F9B2B4451A99</t>
  </si>
  <si>
    <t>CE0FECB5437AFDE0</t>
  </si>
  <si>
    <t>7963DC2345D095A5</t>
  </si>
  <si>
    <t>57ABFEB63DD2FBB1</t>
  </si>
  <si>
    <t>42C1A3773241C51F</t>
  </si>
  <si>
    <t>37BAB57F8B6CBC19</t>
  </si>
  <si>
    <t>5650BF657742E480</t>
  </si>
  <si>
    <t>BA0590F05A8427EF</t>
  </si>
  <si>
    <t>E304B5A68FB49F43</t>
  </si>
  <si>
    <t>D90307931411124C</t>
  </si>
  <si>
    <t>B9442F37532BD34C</t>
  </si>
  <si>
    <t>400B89F2D8604E91</t>
  </si>
  <si>
    <t>8AFD5ED8EB97F8F2</t>
  </si>
  <si>
    <t>FD94104443E9AF92</t>
  </si>
  <si>
    <t>BDAB00802897BBB0</t>
  </si>
  <si>
    <t>EC248DFF5ED3D841</t>
  </si>
  <si>
    <t>F6C6F4AF96737483</t>
  </si>
  <si>
    <t>D1ABA8291EF0FF83</t>
  </si>
  <si>
    <t>E684F9FBCC01B9C4</t>
  </si>
  <si>
    <t>CC007C268977A199</t>
  </si>
  <si>
    <t>187D508E323CB8D4</t>
  </si>
  <si>
    <t>88B5B8033DC36169</t>
  </si>
  <si>
    <t>42D729B4824D2853</t>
  </si>
  <si>
    <t>4F6C84E3D6D7C2D6</t>
  </si>
  <si>
    <t>0A81D896458EBE83</t>
  </si>
  <si>
    <t>7520318C81CF6EC8</t>
  </si>
  <si>
    <t>DDB0C180FE6A3347</t>
  </si>
  <si>
    <t>3FEEB581F4F5DEC3</t>
  </si>
  <si>
    <t>F94DB4B6C306BC42</t>
  </si>
  <si>
    <t>5D4BB07DA1EDE23F</t>
  </si>
  <si>
    <t>C77A23E51F63A28B</t>
  </si>
  <si>
    <t>F2BF684039F309E2</t>
  </si>
  <si>
    <t>8DCCF6A99008A51D</t>
  </si>
  <si>
    <t>957B661C768C5081</t>
  </si>
  <si>
    <t>7B1B56A6627E6B92</t>
  </si>
  <si>
    <t>69100C9358D99662</t>
  </si>
  <si>
    <t>65A2956BD7526D58</t>
  </si>
  <si>
    <t>A779E5E46C0EC402</t>
  </si>
  <si>
    <t>B8FE45354F8EA893</t>
  </si>
  <si>
    <t>ABACC5AC0DEFD6F7</t>
  </si>
  <si>
    <t>8C154F543162B48C</t>
  </si>
  <si>
    <t>B5C15CC907BE1755</t>
  </si>
  <si>
    <t>455F44E837D0A364</t>
  </si>
  <si>
    <t>1F7108DEAB4FA23B</t>
  </si>
  <si>
    <t>3CE1995D45F7676D</t>
  </si>
  <si>
    <t>785CCF5B39CD21F2</t>
  </si>
  <si>
    <t>67DA0575C7C80013</t>
  </si>
  <si>
    <t>FF626BD4E445B6BF</t>
  </si>
  <si>
    <t>306F8B5C7FCA4874</t>
  </si>
  <si>
    <t>6CD41193772093A4</t>
  </si>
  <si>
    <t>A799AF4441CE00F4</t>
  </si>
  <si>
    <t>5920DB4231D4BFCB</t>
  </si>
  <si>
    <t>844DDC100BD585FC</t>
  </si>
  <si>
    <t>337BC5C2EA0C55DF</t>
  </si>
  <si>
    <t>7A0DDC06AA7FA1B6</t>
  </si>
  <si>
    <t>A3D8CA6AA23CFE9B</t>
  </si>
  <si>
    <t>376D52FD979AAA63</t>
  </si>
  <si>
    <t>88C85B2F345EA5DC</t>
  </si>
  <si>
    <t>8A2FBE08AC12C876</t>
  </si>
  <si>
    <t>2693737CFD217CA3</t>
  </si>
  <si>
    <t>2BED6C454AD0F63A</t>
  </si>
  <si>
    <t>517D2A5F64B43323</t>
  </si>
  <si>
    <t>D1BA38F9705BF884</t>
  </si>
  <si>
    <t>92052528C394101E</t>
  </si>
  <si>
    <t>B57515FA3D90C900</t>
  </si>
  <si>
    <t>D0AD16764D857DD6</t>
  </si>
  <si>
    <t>A6C51485C51453AA</t>
  </si>
  <si>
    <t>BAE33F6B4C90F99B</t>
  </si>
  <si>
    <t>A6E16F879D2404DF</t>
  </si>
  <si>
    <t>A3A1F9F3B946349A</t>
  </si>
  <si>
    <t>9C50B9D3298A07A7</t>
  </si>
  <si>
    <t>B03D554294FA93CE</t>
  </si>
  <si>
    <t>0641F61F0A6CE05F</t>
  </si>
  <si>
    <t>8898570FACBE39DE</t>
  </si>
  <si>
    <t>1C22968BFE79F60D</t>
  </si>
  <si>
    <t>A06EB9C91BAB50D3</t>
  </si>
  <si>
    <t>65481B0FA8EB9A81</t>
  </si>
  <si>
    <t>D6BA44FD6671D62C</t>
  </si>
  <si>
    <t>E08A81109B962F09</t>
  </si>
  <si>
    <t>54D27032FEE15CEA</t>
  </si>
  <si>
    <t>B40D5050B1D11123</t>
  </si>
  <si>
    <t>1B163747F3B6D46B</t>
  </si>
  <si>
    <t>6B1C6DC54CF07E40</t>
  </si>
  <si>
    <t>B374BFCB3E1944D7</t>
  </si>
  <si>
    <t>EEF720EFA3AF6C7D</t>
  </si>
  <si>
    <t>5A606DCC9068F979</t>
  </si>
  <si>
    <t>3B9F6503726EED3E</t>
  </si>
  <si>
    <t>F5B96EFA749CF79B</t>
  </si>
  <si>
    <t>393D0C08E0044B08</t>
  </si>
  <si>
    <t>D1AEC672B9AFFA6C</t>
  </si>
  <si>
    <t>FADAAFBFAE448FD6</t>
  </si>
  <si>
    <t>AA278C878D980BC0</t>
  </si>
  <si>
    <t>BDF699949366EC28</t>
  </si>
  <si>
    <t>A5434A29838BE0F2</t>
  </si>
  <si>
    <t>E74C1F5A65B02E95</t>
  </si>
  <si>
    <t>6521CE9B8B70E6CC</t>
  </si>
  <si>
    <t>40F595291622F703</t>
  </si>
  <si>
    <t>2EAA0229F01A7351</t>
  </si>
  <si>
    <t>803CC885E846029E</t>
  </si>
  <si>
    <t>E9B1DAFC36F4F04B</t>
  </si>
  <si>
    <t>2CFD1BF3A8EECDD5</t>
  </si>
  <si>
    <t>B457184C47D37EB6</t>
  </si>
  <si>
    <t>6AE541C0426048CE</t>
  </si>
  <si>
    <t>715ADDC3AD707D06</t>
  </si>
  <si>
    <t>DF8B70E70F30797F</t>
  </si>
  <si>
    <t>9C816F9CA4E157C1</t>
  </si>
  <si>
    <t>EFE795B0D0C038A5</t>
  </si>
  <si>
    <t>9047B83C0D8FCCFD</t>
  </si>
  <si>
    <t>015038CECA609A9E</t>
  </si>
  <si>
    <t>AB577916AEC27B5C</t>
  </si>
  <si>
    <t>3AA7C96B75EA1022</t>
  </si>
  <si>
    <t>B60B91247F5D8C61</t>
  </si>
  <si>
    <t>A70AF313EC858C14</t>
  </si>
  <si>
    <t>E3258F48F742F7A3</t>
  </si>
  <si>
    <t>38F8E00F64A1E808</t>
  </si>
  <si>
    <t>5A21F0A0EFCD150A</t>
  </si>
  <si>
    <t>A575DB8A2F6AB079</t>
  </si>
  <si>
    <t>0D645F527BB0762F</t>
  </si>
  <si>
    <t>17A633EEC97C37A2</t>
  </si>
  <si>
    <t>FC64BD31AA843575</t>
  </si>
  <si>
    <t>168CD02EAE19BA20</t>
  </si>
  <si>
    <t>A09978F1595122F6</t>
  </si>
  <si>
    <t>68AEA8E0D2A31001</t>
  </si>
  <si>
    <t>97CB3E24691DDA67</t>
  </si>
  <si>
    <t>2DC2F64128FC7C3F</t>
  </si>
  <si>
    <t>D2C65F2B6B5B60F4</t>
  </si>
  <si>
    <t>20F6CDA9CD17541F</t>
  </si>
  <si>
    <t>40C059E7DD6A93AC</t>
  </si>
  <si>
    <t>70DFD01DD16C3E05</t>
  </si>
  <si>
    <t>703E40E973DB34D9</t>
  </si>
  <si>
    <t>0DE2EB6871A40658</t>
  </si>
  <si>
    <t>5FBE51CFBDC412C0</t>
  </si>
  <si>
    <t>B68DE84BEC3F82A6</t>
  </si>
  <si>
    <t>3015EE83C5651EFD</t>
  </si>
  <si>
    <t>49A117F384CAE6F3</t>
  </si>
  <si>
    <t>769C4EF153444CA2</t>
  </si>
  <si>
    <t>988DDF66DBDB3017</t>
  </si>
  <si>
    <t>12B7D0FD38FA1A80</t>
  </si>
  <si>
    <t>BB5DA1197EE1B628</t>
  </si>
  <si>
    <t>2D60580F37F288F7</t>
  </si>
  <si>
    <t>C8A64B2F42074CED</t>
  </si>
  <si>
    <t>87A1AD5FFFD307A3</t>
  </si>
  <si>
    <t>2452211D29BE9378</t>
  </si>
  <si>
    <t>510B4DEF70DB4369</t>
  </si>
  <si>
    <t>5BD7DE54D2E1030D</t>
  </si>
  <si>
    <t>C608859C60E48C3C</t>
  </si>
  <si>
    <t>2617B91C59508538</t>
  </si>
  <si>
    <t>C4701DB72F89694D</t>
  </si>
  <si>
    <t>80E8E3C2703DDC41</t>
  </si>
  <si>
    <t>70D03B083889AAAF</t>
  </si>
  <si>
    <t>7D5A7A68728A1735</t>
  </si>
  <si>
    <t>DF02A38FAF806F2B</t>
  </si>
  <si>
    <t>6DF9C193DDF3B478</t>
  </si>
  <si>
    <t>AC42E3C49C58F882</t>
  </si>
  <si>
    <t>8F2D747660E77524</t>
  </si>
  <si>
    <t>4F7B8A376C854D8F</t>
  </si>
  <si>
    <t>BAFECE020C59A831</t>
  </si>
  <si>
    <t>1AC8081BD3EE66D2</t>
  </si>
  <si>
    <t>1D597F441C42255E</t>
  </si>
  <si>
    <t>19A709FE7E40D8A2</t>
  </si>
  <si>
    <t>70838492407AF71E</t>
  </si>
  <si>
    <t>AFDB78A71DFB0240</t>
  </si>
  <si>
    <t>133C7D184E2F4A22</t>
  </si>
  <si>
    <t>BCBA554359BB196D</t>
  </si>
  <si>
    <t>E15CB582C7EC2F9C</t>
  </si>
  <si>
    <t>C1819E0E24C2AC42</t>
  </si>
  <si>
    <t>823FA3D474F2E4BA</t>
  </si>
  <si>
    <t>7FFB0E90E8C9D557</t>
  </si>
  <si>
    <t>301909C160AADEFE</t>
  </si>
  <si>
    <t>951856BF48FBE9DF</t>
  </si>
  <si>
    <t>353E6D7C437A5B18</t>
  </si>
  <si>
    <t>F43666DB7AF1914A</t>
  </si>
  <si>
    <t>FAB87D94AC555E5A</t>
  </si>
  <si>
    <t>88E2E74BF4D4E829</t>
  </si>
  <si>
    <t>C70BD4DA08C54FAF</t>
  </si>
  <si>
    <t>108F0D30E567BBA7</t>
  </si>
  <si>
    <t>ABE6017C792EF61B</t>
  </si>
  <si>
    <t>8F4D5853248C8765</t>
  </si>
  <si>
    <t>44C6BA2E8299FBAE</t>
  </si>
  <si>
    <t>5F385F8BE7DDB87C</t>
  </si>
  <si>
    <t>F4531A2656A5B62A</t>
  </si>
  <si>
    <t>BF632DFFF0A13A44</t>
  </si>
  <si>
    <t>F5F7BD0EE19B9486</t>
  </si>
  <si>
    <t>DF80AAF8BBE20B5C</t>
  </si>
  <si>
    <t>3B0A962C27647F34</t>
  </si>
  <si>
    <t>35D4955705E46BD9</t>
  </si>
  <si>
    <t>592899A6084355B6</t>
  </si>
  <si>
    <t>E483FA637D9249F3</t>
  </si>
  <si>
    <t>6F3E94D1435F0D98</t>
  </si>
  <si>
    <t>5EECDFBC781B913B</t>
  </si>
  <si>
    <t>BC572535EB739F3E</t>
  </si>
  <si>
    <t>746867FCC06294B2</t>
  </si>
  <si>
    <t>32938E89040A553C</t>
  </si>
  <si>
    <t>7DEB46C49B168318</t>
  </si>
  <si>
    <t>EACD2296492D0C29</t>
  </si>
  <si>
    <t>E2F4592E13553792</t>
  </si>
  <si>
    <t>B4A852B4CA283E50</t>
  </si>
  <si>
    <t>C769CF68E7C26217</t>
  </si>
  <si>
    <t>582A56E443EC6D0B</t>
  </si>
  <si>
    <t>7986BB20CFF8998F</t>
  </si>
  <si>
    <t>4A8F8400761C7336</t>
  </si>
  <si>
    <t>31E516EF3DDF4F8B</t>
  </si>
  <si>
    <t>94CE3195AAFF84C0</t>
  </si>
  <si>
    <t>B1C27587F70F1F41</t>
  </si>
  <si>
    <t>BA9EAB3A378416FF</t>
  </si>
  <si>
    <t>CF6734E36952CDAF</t>
  </si>
  <si>
    <t>F19C754B7231DD83</t>
  </si>
  <si>
    <t>CF2E2E94AC502082</t>
  </si>
  <si>
    <t>F5A01142EC698F83</t>
  </si>
  <si>
    <t>131EA93983004EFE</t>
  </si>
  <si>
    <t>4422282390CAFBD4</t>
  </si>
  <si>
    <t>BA468E9FFA035200</t>
  </si>
  <si>
    <t>2AEE63896589441E</t>
  </si>
  <si>
    <t>487019F9951B3FE0</t>
  </si>
  <si>
    <t>12702D3177154905</t>
  </si>
  <si>
    <t>3ED7FC3DDBC7652F</t>
  </si>
  <si>
    <t>818C974F8913F316</t>
  </si>
  <si>
    <t>A8B6AE77D3BF27A7</t>
  </si>
  <si>
    <t>F6E1CCA89C3F4F4B</t>
  </si>
  <si>
    <t>35C584A4A329EB9E</t>
  </si>
  <si>
    <t>3D8E064E4748F481</t>
  </si>
  <si>
    <t>CB1FEA19083A4F63</t>
  </si>
  <si>
    <t>BC38707E89046DCD</t>
  </si>
  <si>
    <t>C0AD8F11F7C7365E</t>
  </si>
  <si>
    <t>19AC062AF2CF5A87</t>
  </si>
  <si>
    <t>335CF9CD365004CC</t>
  </si>
  <si>
    <t>AFA036D2E6F9C8AC</t>
  </si>
  <si>
    <t>4E2A1131562E5236</t>
  </si>
  <si>
    <t>75F7A530BF968CFE</t>
  </si>
  <si>
    <t>A7CC672BA4306CDA</t>
  </si>
  <si>
    <t>78D1804907A4542F</t>
  </si>
  <si>
    <t>192C8BD27635B5A4</t>
  </si>
  <si>
    <t>57273298ED5E4BF1</t>
  </si>
  <si>
    <t>F3EA57DC6F884C88</t>
  </si>
  <si>
    <t>3CB0DDD1C12AB814</t>
  </si>
  <si>
    <t>EB759CB50DFE54B6</t>
  </si>
  <si>
    <t>DF7053BFE39A960F</t>
  </si>
  <si>
    <t>0E5F9E4AC923A4A4</t>
  </si>
  <si>
    <t>1C18BF46B0C8127B</t>
  </si>
  <si>
    <t>ED5A7E53D94D9F58</t>
  </si>
  <si>
    <t>9A710AC313700A9E</t>
  </si>
  <si>
    <t>019BA362373213EA</t>
  </si>
  <si>
    <t>216A250593F4C700</t>
  </si>
  <si>
    <t>8845F6339F8E9773</t>
  </si>
  <si>
    <t>8DCEF68D2B3054AD</t>
  </si>
  <si>
    <t>AE5676717C310B6E</t>
  </si>
  <si>
    <t>E5AEC723126AB854</t>
  </si>
  <si>
    <t>544EA6B8B03EA947</t>
  </si>
  <si>
    <t>56D86E2FF3DE50A8</t>
  </si>
  <si>
    <t>A8C0B8900C243E0C</t>
  </si>
  <si>
    <t>46CCCD988787E5FB</t>
  </si>
  <si>
    <t>B2A6CD6FC6B4A44B</t>
  </si>
  <si>
    <t>624877050AF35BE8</t>
  </si>
  <si>
    <t>D4EAB22F5417241F</t>
  </si>
  <si>
    <t>EB11A8CC6BA4F963</t>
  </si>
  <si>
    <t>91BC38218EFCA086</t>
  </si>
  <si>
    <t>EAE2F303D30BD03A</t>
  </si>
  <si>
    <t>9CDFD678D517C99A</t>
  </si>
  <si>
    <t>BB131B0B59FBD96F</t>
  </si>
  <si>
    <t>922E7D2E4E58240A</t>
  </si>
  <si>
    <t>64D227C9E38A548D</t>
  </si>
  <si>
    <t>116DD9B2443D14B0</t>
  </si>
  <si>
    <t>28346EC94F109B04</t>
  </si>
  <si>
    <t>3B7ADA06EAE80094</t>
  </si>
  <si>
    <t>571FD2369698EA9E</t>
  </si>
  <si>
    <t>FB9850E898C097CE</t>
  </si>
  <si>
    <t>3FA49B954CB4D16C</t>
  </si>
  <si>
    <t>0A3D29A095E84285</t>
  </si>
  <si>
    <t>E379B057803A326D</t>
  </si>
  <si>
    <t>2E914DC15F77D849</t>
  </si>
  <si>
    <t>43D2830E513C37F0</t>
  </si>
  <si>
    <t>654A47646958EFBF</t>
  </si>
  <si>
    <t>B945B39625BBB098</t>
  </si>
  <si>
    <t>653A4CDA2E8409FD</t>
  </si>
  <si>
    <t>836B02445A79AD3F</t>
  </si>
  <si>
    <t>1AC1FD70B78B5E24</t>
  </si>
  <si>
    <t>856DE492865CDD87</t>
  </si>
  <si>
    <t>CEDCB47A67DC28D0</t>
  </si>
  <si>
    <t>1FCBDBB6554CDE8F</t>
  </si>
  <si>
    <t>2354614832EB4D7F</t>
  </si>
  <si>
    <t>5450794D3B2A4960</t>
  </si>
  <si>
    <t>B11E904C33632A49</t>
  </si>
  <si>
    <t>ECE4EE16842041CE</t>
  </si>
  <si>
    <t>37C218655DE37EA1</t>
  </si>
  <si>
    <t>96FF4837CB73E85D</t>
  </si>
  <si>
    <t>4188E52FEAD93858</t>
  </si>
  <si>
    <t>E4B4332E9333B5FB</t>
  </si>
  <si>
    <t>4795CCA84873E9EE</t>
  </si>
  <si>
    <t>9219492F874EB1FD</t>
  </si>
  <si>
    <t>6DA70F77AFC2030C</t>
  </si>
  <si>
    <t>3F71D7E1006C37ED</t>
  </si>
  <si>
    <t>2849FDB72A382696</t>
  </si>
  <si>
    <t>7E220A74E6D64031</t>
  </si>
  <si>
    <t>1C5F3A9054447DDC</t>
  </si>
  <si>
    <t>34F92E82239064E2</t>
  </si>
  <si>
    <t>516C10403B9D7696</t>
  </si>
  <si>
    <t>BB93BAF487FB07F7</t>
  </si>
  <si>
    <t>3121791692AF5F0B</t>
  </si>
  <si>
    <t>15200D6267B8C7BE</t>
  </si>
  <si>
    <t>27F507D50AF454B9</t>
  </si>
  <si>
    <t>718B96BE2286FE06</t>
  </si>
  <si>
    <t>647AA35C84759C1A</t>
  </si>
  <si>
    <t>93AB34647E82F4CD</t>
  </si>
  <si>
    <t>14764C8FE0B2B00D</t>
  </si>
  <si>
    <t>C173D741B756E471</t>
  </si>
  <si>
    <t>64DB9EB2FC63CDDC</t>
  </si>
  <si>
    <t>8BB184CB0D64C5B6</t>
  </si>
  <si>
    <t>376B6E729D33334C</t>
  </si>
  <si>
    <t>B67BC1B298792BE2</t>
  </si>
  <si>
    <t>32051AEF6DFEA598</t>
  </si>
  <si>
    <t>F6D2491DD2560934</t>
  </si>
  <si>
    <t>A0ED0166DBFB5FFB</t>
  </si>
  <si>
    <t>2158834192DAEAA5</t>
  </si>
  <si>
    <t>190B2450D3B8D147</t>
  </si>
  <si>
    <t>C52D45F4F3A2160D</t>
  </si>
  <si>
    <t>1E82C19E78CF31E5</t>
  </si>
  <si>
    <t>11C41AC7993C5E5F</t>
  </si>
  <si>
    <t>A805684304258BEB</t>
  </si>
  <si>
    <t>F76EFDD5DB6C0248</t>
  </si>
  <si>
    <t>FDA1B3B6B97FCCD7</t>
  </si>
  <si>
    <t>A079D80CDF0CA90E</t>
  </si>
  <si>
    <t>E42B405F6EC18DD8</t>
  </si>
  <si>
    <t>F9272B59BEACAB38</t>
  </si>
  <si>
    <t>74FAADCBF685B002</t>
  </si>
  <si>
    <t>EC4DC79580139432</t>
  </si>
  <si>
    <t>D229E2152CBEBDD6</t>
  </si>
  <si>
    <t>91A2923D9755CFD4</t>
  </si>
  <si>
    <t>9ED7DF116D6328D2</t>
  </si>
  <si>
    <t>D47ABD4F752AD9D8</t>
  </si>
  <si>
    <t>911F8BACE6B51704</t>
  </si>
  <si>
    <t>C4962B126FBE8A1A</t>
  </si>
  <si>
    <t>1EBD71D201F1B745</t>
  </si>
  <si>
    <t>D6E3303AD8A03224</t>
  </si>
  <si>
    <t>F958FF977D31362E</t>
  </si>
  <si>
    <t>235734EDF74B8941</t>
  </si>
  <si>
    <t>17F3F2997B3A2A50</t>
  </si>
  <si>
    <t>A9E87C1B11780779</t>
  </si>
  <si>
    <t>EC88A439454FFF95</t>
  </si>
  <si>
    <t>EDC3D1EAA0F2FEBB</t>
  </si>
  <si>
    <t>2826034B2CC9B219</t>
  </si>
  <si>
    <t>6C71C0C328830609</t>
  </si>
  <si>
    <t>70F70897EB0F138C</t>
  </si>
  <si>
    <t>B021BFB2503FC9FD</t>
  </si>
  <si>
    <t>1BC48F0A4D2FEA51</t>
  </si>
  <si>
    <t>37D2901DF58201B7</t>
  </si>
  <si>
    <t>65C45C5B809FE47A</t>
  </si>
  <si>
    <t>8280DF4D397F7154</t>
  </si>
  <si>
    <t>4B5ABCCAAD08534A</t>
  </si>
  <si>
    <t>94F6BFD0CFC9986D</t>
  </si>
  <si>
    <t>779C60248F508DA0</t>
  </si>
  <si>
    <t>568F820AD482AC50</t>
  </si>
  <si>
    <t>04F86DE09698FEFD</t>
  </si>
  <si>
    <t>7D12FED5C51D64F6</t>
  </si>
  <si>
    <t>90E343F9A94D9829</t>
  </si>
  <si>
    <t>49F0C3177D45BDE5</t>
  </si>
  <si>
    <t>D378D3AACA40CBEF</t>
  </si>
  <si>
    <t>BDF3651125DAAAC9</t>
  </si>
  <si>
    <t>177CC9807CFACAC7</t>
  </si>
  <si>
    <t>5877869902E557C2</t>
  </si>
  <si>
    <t>E5A7CE3FF53E55E2</t>
  </si>
  <si>
    <t>0DBE234E1A38CE2B</t>
  </si>
  <si>
    <t>1C7517E6A69E649F</t>
  </si>
  <si>
    <t>DBE2C64EB3DEA741</t>
  </si>
  <si>
    <t>0C304EF9C17F6DCC</t>
  </si>
  <si>
    <t>CAF54A67A8734D70</t>
  </si>
  <si>
    <t>F8C1270E6404D82B</t>
  </si>
  <si>
    <t>13AF32C2A3ECE3CE</t>
  </si>
  <si>
    <t>5ABDBB8469171A44</t>
  </si>
  <si>
    <t>A795F48B6A6999A1</t>
  </si>
  <si>
    <t>DA5D6B527143073A</t>
  </si>
  <si>
    <t>E4C47C70820676EF</t>
  </si>
  <si>
    <t>4A8AF55B56E5CE76</t>
  </si>
  <si>
    <t>FD7CEFCE4E958738</t>
  </si>
  <si>
    <t>96983415CF780778</t>
  </si>
  <si>
    <t>43F1EB38AC8ACE4B</t>
  </si>
  <si>
    <t>DA216EAE55810A85</t>
  </si>
  <si>
    <t>2123B3C84E750886</t>
  </si>
  <si>
    <t>D6DA16C7144ABD2C</t>
  </si>
  <si>
    <t>D6360D860A1C44EE</t>
  </si>
  <si>
    <t>74F818C1446E6C72</t>
  </si>
  <si>
    <t>121D7CA4C1A8206D</t>
  </si>
  <si>
    <t>05B904C1A194BCEF</t>
  </si>
  <si>
    <t>D02BE612B2B5207C</t>
  </si>
  <si>
    <t>CBBE841AFF366766</t>
  </si>
  <si>
    <t>8E9CD65A9D62F3A0</t>
  </si>
  <si>
    <t>45086940BB03F47E</t>
  </si>
  <si>
    <t>13E9678D0865C33F</t>
  </si>
  <si>
    <t>08B434FC60A38347</t>
  </si>
  <si>
    <t>31DCD6DB8AC30D2C</t>
  </si>
  <si>
    <t>BC9E24039C1FDDEC</t>
  </si>
  <si>
    <t>CEAE32C62754BDD1</t>
  </si>
  <si>
    <t>77B7BF8D1E5864CE</t>
  </si>
  <si>
    <t>1C2589E730AB96F3</t>
  </si>
  <si>
    <t>AC7ED22B9E0CA69F</t>
  </si>
  <si>
    <t>00E10976F2935A70</t>
  </si>
  <si>
    <t>04B77E53A7672856</t>
  </si>
  <si>
    <t>75ABCC10A4E6771D</t>
  </si>
  <si>
    <t>25DDBD91A04E4D1B</t>
  </si>
  <si>
    <t>69BD26BF89BDA7EF</t>
  </si>
  <si>
    <t>6E5EF78AB2122315</t>
  </si>
  <si>
    <t>5B8544A1100576C6</t>
  </si>
  <si>
    <t>69E6737010820B93</t>
  </si>
  <si>
    <t>E8400134CCEC1906</t>
  </si>
  <si>
    <t>C3A817ED99CE56F6</t>
  </si>
  <si>
    <t>2C31F245CAFE0710</t>
  </si>
  <si>
    <t>971FF2F4DC05B6C1</t>
  </si>
  <si>
    <t>20EEFA224C5F404D</t>
  </si>
  <si>
    <t>2D2E0AA85B6DB89F</t>
  </si>
  <si>
    <t>E04E0ABE08F1A7D6</t>
  </si>
  <si>
    <t>7B399260C48D9528</t>
  </si>
  <si>
    <t>3D2666DA7038326E</t>
  </si>
  <si>
    <t>391E5A381D095E31</t>
  </si>
  <si>
    <t>0D54E2463C5AF4CD</t>
  </si>
  <si>
    <t>B1EB6E1B028253BF</t>
  </si>
  <si>
    <t>A5414B178B7E3D16</t>
  </si>
  <si>
    <t>B1C7084B00772CC6</t>
  </si>
  <si>
    <t>F7F1149CE8B888DE</t>
  </si>
  <si>
    <t>96E203DB999EFB8F</t>
  </si>
  <si>
    <t>DA119C82B683B404</t>
  </si>
  <si>
    <t>0B0FFA729C050358</t>
  </si>
  <si>
    <t>177D9CBC47504099</t>
  </si>
  <si>
    <t>C445A5DDA3E43099</t>
  </si>
  <si>
    <t>D1A493AC5D830323</t>
  </si>
  <si>
    <t>B39A30BA2C3CB05E</t>
  </si>
  <si>
    <t>13586B4C35BB46B3</t>
  </si>
  <si>
    <t>CE3CC94E13ACBC1E</t>
  </si>
  <si>
    <t>BBB9586E5CC50E42</t>
  </si>
  <si>
    <t>C601298FEB85AEF6</t>
  </si>
  <si>
    <t>52B2AEBCE20D6DAA</t>
  </si>
  <si>
    <t>FE3BE0DA3D270AB6</t>
  </si>
  <si>
    <t>82924F0A465D7AE2</t>
  </si>
  <si>
    <t>5F748D69B955FEA0</t>
  </si>
  <si>
    <t>5DBEB74A499EAA80</t>
  </si>
  <si>
    <t>A4A2BA3F59D21A15</t>
  </si>
  <si>
    <t>129644F061E135EB</t>
  </si>
  <si>
    <t>95A913DA3BA89FB7</t>
  </si>
  <si>
    <t>28E931C3D3C4E160</t>
  </si>
  <si>
    <t>D4F6CCB4ACED53C4</t>
  </si>
  <si>
    <t>653D82AB20925760</t>
  </si>
  <si>
    <t>672F5A90561DFC99</t>
  </si>
  <si>
    <t>7F08F55E4535ACC1</t>
  </si>
  <si>
    <t>50928CAA7707B8C8</t>
  </si>
  <si>
    <t>E9F70555746F9C01</t>
  </si>
  <si>
    <t>2BF4AD58A6624EFE</t>
  </si>
  <si>
    <t>337660BF3B50D84F</t>
  </si>
  <si>
    <t>A034B8050CFD8432</t>
  </si>
  <si>
    <t>25DF6967210915BE</t>
  </si>
  <si>
    <t>AB5EAF1B82343819</t>
  </si>
  <si>
    <t>C1105369548F34B6</t>
  </si>
  <si>
    <t>D3888F225712D35B</t>
  </si>
  <si>
    <t>03D3107788D80F9D</t>
  </si>
  <si>
    <t>95B405D7158D01D7</t>
  </si>
  <si>
    <t>Riverside Dr &amp; W 78 St</t>
  </si>
  <si>
    <t>7340.06</t>
  </si>
  <si>
    <t>03C5B6C09B172BA4</t>
  </si>
  <si>
    <t>3E9A166DFBB80DFA</t>
  </si>
  <si>
    <t>6BF615FAF3E3C1CB</t>
  </si>
  <si>
    <t>FAD902F5FE9D8014</t>
  </si>
  <si>
    <t>D1868A875E80AB2E</t>
  </si>
  <si>
    <t>A9C5367EC4EE050A</t>
  </si>
  <si>
    <t>7EC023C57F6D3660</t>
  </si>
  <si>
    <t>873B1F2A5492ABE6</t>
  </si>
  <si>
    <t>9A59D17996684659</t>
  </si>
  <si>
    <t>F12B7BCF4A678CC4</t>
  </si>
  <si>
    <t>F1472749F3895A69</t>
  </si>
  <si>
    <t>1D8939F90637B897</t>
  </si>
  <si>
    <t>5E4338A3C0CB79F6</t>
  </si>
  <si>
    <t>31BF1A58087867D3</t>
  </si>
  <si>
    <t>D341713022A2BF36</t>
  </si>
  <si>
    <t>C8EE21047B2996DA</t>
  </si>
  <si>
    <t>3CE574A25C8798CD</t>
  </si>
  <si>
    <t>1920DCE37D322494</t>
  </si>
  <si>
    <t>62AC75D11C786B91</t>
  </si>
  <si>
    <t>9655B995335B760F</t>
  </si>
  <si>
    <t>832B980E906F4878</t>
  </si>
  <si>
    <t>5ADB973FF01D42CB</t>
  </si>
  <si>
    <t>A1CDC28739A58006</t>
  </si>
  <si>
    <t>BB2FB85E127316ED</t>
  </si>
  <si>
    <t>30B951799276B11D</t>
  </si>
  <si>
    <t>87170AB513B6C8AE</t>
  </si>
  <si>
    <t>6B4D7468E29DE7A7</t>
  </si>
  <si>
    <t>5BB64EF271A89581</t>
  </si>
  <si>
    <t>B4F61A98314FFAD4</t>
  </si>
  <si>
    <t>631271D12EAF7F5A</t>
  </si>
  <si>
    <t>4095EBA194C6E7FA</t>
  </si>
  <si>
    <t>D6BECD40346CD74A</t>
  </si>
  <si>
    <t>EA7759CA124B5B0F</t>
  </si>
  <si>
    <t>0DE73815C110B9CB</t>
  </si>
  <si>
    <t>ECF44BB8296818AE</t>
  </si>
  <si>
    <t>CD8E4CA529A1BC86</t>
  </si>
  <si>
    <t>93F6B285E971C911</t>
  </si>
  <si>
    <t>03B44F9787BEA4C2</t>
  </si>
  <si>
    <t>B4BA3BF59CCAD5B8</t>
  </si>
  <si>
    <t>45335B2ACC114040</t>
  </si>
  <si>
    <t>C6F6C75B334681EB</t>
  </si>
  <si>
    <t>93A7FF78C17FD09B</t>
  </si>
  <si>
    <t>F7D1F19E3D5E0CA0</t>
  </si>
  <si>
    <t>11D7BBD4D38130ED</t>
  </si>
  <si>
    <t>4C4FC08590473261</t>
  </si>
  <si>
    <t>3B1DCFA3830BCECE</t>
  </si>
  <si>
    <t>3032068A732CB63D</t>
  </si>
  <si>
    <t>A7092BD9B675B0AD</t>
  </si>
  <si>
    <t>7BB47CF579732C75</t>
  </si>
  <si>
    <t>E4CA497A68BA4CEE</t>
  </si>
  <si>
    <t>956D83756DF3A276</t>
  </si>
  <si>
    <t>C4686E8324EB0A77</t>
  </si>
  <si>
    <t>A6A24F36C721E20E</t>
  </si>
  <si>
    <t>3B9EC38FD694114D</t>
  </si>
  <si>
    <t>32C34133D190D7E1</t>
  </si>
  <si>
    <t>B0DCC1540D4D2F45</t>
  </si>
  <si>
    <t>3A2F817250F9807F</t>
  </si>
  <si>
    <t>BFBC81275A6C7A35</t>
  </si>
  <si>
    <t>220783386047E54C</t>
  </si>
  <si>
    <t>161B4A05D01FDBC3</t>
  </si>
  <si>
    <t>D56DFF8191089984</t>
  </si>
  <si>
    <t>735236C9183D5089</t>
  </si>
  <si>
    <t>B33835CB63A5F6DB</t>
  </si>
  <si>
    <t>AEE5ADC0FFFD0974</t>
  </si>
  <si>
    <t>921DC6EA6111902F</t>
  </si>
  <si>
    <t>D7C2CBF6AE46BA82</t>
  </si>
  <si>
    <t>24C0FE6EE2DE5CCD</t>
  </si>
  <si>
    <t>788688D9601D1908</t>
  </si>
  <si>
    <t>C650660E166B4EFA</t>
  </si>
  <si>
    <t>F0741830812FC30F</t>
  </si>
  <si>
    <t>10E077B1FD3CFA38</t>
  </si>
  <si>
    <t>C7A97155A16C7B9E</t>
  </si>
  <si>
    <t>FE4FA5DEEFD26C73</t>
  </si>
  <si>
    <t>C0698C97D86FCB22</t>
  </si>
  <si>
    <t>2B277CC0EE796054</t>
  </si>
  <si>
    <t>ABF0F53A6943CF74</t>
  </si>
  <si>
    <t>091C075760699188</t>
  </si>
  <si>
    <t>27750EF25392F646</t>
  </si>
  <si>
    <t>C595407307ED8507</t>
  </si>
  <si>
    <t>6C666648E4445F4D</t>
  </si>
  <si>
    <t>0C98644DF278F444</t>
  </si>
  <si>
    <t>8FF161FCEE3D8B2D</t>
  </si>
  <si>
    <t>F2CC986142662C6B</t>
  </si>
  <si>
    <t>AD09A1B1CA01FC30</t>
  </si>
  <si>
    <t>E5629114315B6285</t>
  </si>
  <si>
    <t>40345E0E40F91037</t>
  </si>
  <si>
    <t>7D27D508FA1590C6</t>
  </si>
  <si>
    <t>5D965ADFC4891258</t>
  </si>
  <si>
    <t>1FE0F81D0260E1B3</t>
  </si>
  <si>
    <t>DEC678357B4DFEC5</t>
  </si>
  <si>
    <t>7F739A6FA88802F5</t>
  </si>
  <si>
    <t>087CEAA524A95744</t>
  </si>
  <si>
    <t>7F0CAEE7B90FA4AC</t>
  </si>
  <si>
    <t>3A01AB0F298E7276</t>
  </si>
  <si>
    <t>3B40D41309D54920</t>
  </si>
  <si>
    <t>AC72CC83580E01C6</t>
  </si>
  <si>
    <t>BD38DAE25C6C214D</t>
  </si>
  <si>
    <t>84598EA41865499C</t>
  </si>
  <si>
    <t>9D294BA4DF505EE6</t>
  </si>
  <si>
    <t>4E2DA23BBF82C53F</t>
  </si>
  <si>
    <t>E029DAB665B847BA</t>
  </si>
  <si>
    <t>667BA6D38F818A1D</t>
  </si>
  <si>
    <t>461C9E86636095BE</t>
  </si>
  <si>
    <t>8AF8962BBBB85913</t>
  </si>
  <si>
    <t>705E4CFC02F9ACC6</t>
  </si>
  <si>
    <t>EBFA330662614FFD</t>
  </si>
  <si>
    <t>EF1FBE5CD3758ECE</t>
  </si>
  <si>
    <t>F4A33DBC6178DD17</t>
  </si>
  <si>
    <t>AA3770E522CAC8AB</t>
  </si>
  <si>
    <t>D2F1F75C718AA8DD</t>
  </si>
  <si>
    <t>F2E9696F25D7485E</t>
  </si>
  <si>
    <t>E9AC712BB3E5F97B</t>
  </si>
  <si>
    <t>FE76AF6F57FBD156</t>
  </si>
  <si>
    <t>A15D92572540D583</t>
  </si>
  <si>
    <t>75F77265E8E3C142</t>
  </si>
  <si>
    <t>885243BB0D0B275D</t>
  </si>
  <si>
    <t>D8161D35B744CDF6</t>
  </si>
  <si>
    <t>C4C01B1FE6B479FF</t>
  </si>
  <si>
    <t>3D1EE48E225D943D</t>
  </si>
  <si>
    <t>F9E584E8E3A51A58</t>
  </si>
  <si>
    <t>344C4F8B9AC5B6BD</t>
  </si>
  <si>
    <t>A41C2DDE2560951E</t>
  </si>
  <si>
    <t>DF140CC2AE107078</t>
  </si>
  <si>
    <t>ADD34CD65CA6ACA1</t>
  </si>
  <si>
    <t>82EAEE5725909FE2</t>
  </si>
  <si>
    <t>BAF9DA51F39AAF35</t>
  </si>
  <si>
    <t>B2824D1363E58770</t>
  </si>
  <si>
    <t>671F3A934AC4DF2C</t>
  </si>
  <si>
    <t>57C70A2655709740</t>
  </si>
  <si>
    <t>EEF983325AD4D97E</t>
  </si>
  <si>
    <t>8BEF986AEF444194</t>
  </si>
  <si>
    <t>AC56A23914720E16</t>
  </si>
  <si>
    <t>BDCA1705F26ADB5A</t>
  </si>
  <si>
    <t>52E7DF36760F7047</t>
  </si>
  <si>
    <t>A8D62E75A727F0C2</t>
  </si>
  <si>
    <t>22D88AB555B7B3CE</t>
  </si>
  <si>
    <t>800E86932DCE04DF</t>
  </si>
  <si>
    <t>4E1C01722475ECDF</t>
  </si>
  <si>
    <t>D21FCCDF60C1B875</t>
  </si>
  <si>
    <t>3839EC799BE3227F</t>
  </si>
  <si>
    <t>23C5EC869F51BA85</t>
  </si>
  <si>
    <t>1CFEAD31DB2BAAB7</t>
  </si>
  <si>
    <t>3CDA2ECB19AA6093</t>
  </si>
  <si>
    <t>2AB68161F7E59BBA</t>
  </si>
  <si>
    <t>C95E733405DFE49D</t>
  </si>
  <si>
    <t>4EFEF96470AFC361</t>
  </si>
  <si>
    <t>D30EC8AB550E90FC</t>
  </si>
  <si>
    <t>9137C765E8B7DFDC</t>
  </si>
  <si>
    <t>E5D3D2A6293F85E3</t>
  </si>
  <si>
    <t>2C0768E49AD1548F</t>
  </si>
  <si>
    <t>564B44B099B114B9</t>
  </si>
  <si>
    <t>CD70935556A3F851</t>
  </si>
  <si>
    <t>1D9430B292D80C22</t>
  </si>
  <si>
    <t>B68E7FDE84663877</t>
  </si>
  <si>
    <t>B77811F912591600</t>
  </si>
  <si>
    <t>A74511E581A2AB61</t>
  </si>
  <si>
    <t>18112578094C924F</t>
  </si>
  <si>
    <t>26FE9C93899FD35E</t>
  </si>
  <si>
    <t>EBF9B0FA32B0C1D3</t>
  </si>
  <si>
    <t>9A90EBE013FE3FD9</t>
  </si>
  <si>
    <t>AAD898B9F8DD94F8</t>
  </si>
  <si>
    <t>5CC497DD6C145685</t>
  </si>
  <si>
    <t>2F7A296C2A5AF54E</t>
  </si>
  <si>
    <t>7C506CA1F88B4960</t>
  </si>
  <si>
    <t>01CB916543D1D4EE</t>
  </si>
  <si>
    <t>72AD5228C7583845</t>
  </si>
  <si>
    <t>C3B8F30D30D69C66</t>
  </si>
  <si>
    <t>A372B308BEFD44A8</t>
  </si>
  <si>
    <t>86655A881D4A7CDE</t>
  </si>
  <si>
    <t>D3ADC160F2D2A3C1</t>
  </si>
  <si>
    <t>25C0D7A4EBC7B903</t>
  </si>
  <si>
    <t>2CAF453F99B604AD</t>
  </si>
  <si>
    <t>96226EAB2AD4705F</t>
  </si>
  <si>
    <t>1D20B2D718A7A2A8</t>
  </si>
  <si>
    <t>78FDE2D3928E3F7F</t>
  </si>
  <si>
    <t>F964AE63D1199D0F</t>
  </si>
  <si>
    <t>5351DE9D9B594E72</t>
  </si>
  <si>
    <t>3B6ED082AF6A304F</t>
  </si>
  <si>
    <t>962E1170E78957EF</t>
  </si>
  <si>
    <t>70B2573556F2F62E</t>
  </si>
  <si>
    <t>2CB98652368A1340</t>
  </si>
  <si>
    <t>CC1D757F711D1CD0</t>
  </si>
  <si>
    <t>E101C06596871605</t>
  </si>
  <si>
    <t>F1401D4488AC74C5</t>
  </si>
  <si>
    <t>010CA72994FC6FE5</t>
  </si>
  <si>
    <t>E6AD5F40E5B1B482</t>
  </si>
  <si>
    <t>66CCDFDA68D3F35E</t>
  </si>
  <si>
    <t>D090A320C0979E8B</t>
  </si>
  <si>
    <t>B9DFB13F91DE9125</t>
  </si>
  <si>
    <t>C3EF844C31926008</t>
  </si>
  <si>
    <t>3E396F08137A5923</t>
  </si>
  <si>
    <t>F77641DE7E7BBD07</t>
  </si>
  <si>
    <t>077AB3F6695CFFEE</t>
  </si>
  <si>
    <t>ADA4343689BD610C</t>
  </si>
  <si>
    <t>9AFA2110FDD349D2</t>
  </si>
  <si>
    <t>7338AE1246FDF7C3</t>
  </si>
  <si>
    <t>2F2BF2F64056DB14</t>
  </si>
  <si>
    <t>E2516F2DEBA62931</t>
  </si>
  <si>
    <t>A66EBFB560BAA7A1</t>
  </si>
  <si>
    <t>CC028A78AFD67A76</t>
  </si>
  <si>
    <t>BB5FAF5053E12562</t>
  </si>
  <si>
    <t>C2903AA75A899939</t>
  </si>
  <si>
    <t>13375C3623AF8A9E</t>
  </si>
  <si>
    <t>3A923FE4EF85EC36</t>
  </si>
  <si>
    <t>7907E4BB3CD05258</t>
  </si>
  <si>
    <t>A78B06EB2643BCEB</t>
  </si>
  <si>
    <t>42D9034FF0C53EBA</t>
  </si>
  <si>
    <t>2055941C62C7AA15</t>
  </si>
  <si>
    <t>F95E5B07912E370D</t>
  </si>
  <si>
    <t>F07EBF30228A24DD</t>
  </si>
  <si>
    <t>7E56402002206449</t>
  </si>
  <si>
    <t>FDDA6180E3F44C14</t>
  </si>
  <si>
    <t>F042A99BC5CBF57E</t>
  </si>
  <si>
    <t>8A789AE80A3EAE8D</t>
  </si>
  <si>
    <t>CB47234AAAD70DDB</t>
  </si>
  <si>
    <t>6D4CC17A28354EB5</t>
  </si>
  <si>
    <t>15649E867A8886C3</t>
  </si>
  <si>
    <t>675B4A5900891ED7</t>
  </si>
  <si>
    <t>318BAC38D71BE3B8</t>
  </si>
  <si>
    <t>825388440C106263</t>
  </si>
  <si>
    <t>D694C0535264BE20</t>
  </si>
  <si>
    <t>B4FE120E4A9EFEEC</t>
  </si>
  <si>
    <t>97AADB60C13C030B</t>
  </si>
  <si>
    <t>C285791D2BC91C5D</t>
  </si>
  <si>
    <t>711C467457ADF9D7</t>
  </si>
  <si>
    <t>7C2518F252AA294E</t>
  </si>
  <si>
    <t>9787051A7AC0BF5A</t>
  </si>
  <si>
    <t>7C45F65060604003</t>
  </si>
  <si>
    <t>906B15D4130D1CF4</t>
  </si>
  <si>
    <t>E97AC7089C700CCD</t>
  </si>
  <si>
    <t>B1D075BB22353AB5</t>
  </si>
  <si>
    <t>D83EB27AE6142AFE</t>
  </si>
  <si>
    <t>139D14DD87FE37DC</t>
  </si>
  <si>
    <t>3632C74DBB36C908</t>
  </si>
  <si>
    <t>9D0F205350B8BEF9</t>
  </si>
  <si>
    <t>60B2515F122DC71D</t>
  </si>
  <si>
    <t>F60B7A10547F257E</t>
  </si>
  <si>
    <t>2EAEBBF728C4E64E</t>
  </si>
  <si>
    <t>03B90D4E52AEE26C</t>
  </si>
  <si>
    <t>BA4B7E27170991B5</t>
  </si>
  <si>
    <t>9255417F7A0532E1</t>
  </si>
  <si>
    <t>B8E5D2042CF9863C</t>
  </si>
  <si>
    <t>54843CE0405F23D4</t>
  </si>
  <si>
    <t>65D709E8036989CB</t>
  </si>
  <si>
    <t>1226595978C8652A</t>
  </si>
  <si>
    <t>5702E7780D645B30</t>
  </si>
  <si>
    <t>EE0A6BD296224A14</t>
  </si>
  <si>
    <t>4C9DAC042727F7F9</t>
  </si>
  <si>
    <t>5DCB8B4AC8FCBFD5</t>
  </si>
  <si>
    <t>03066CC2BA15FAE1</t>
  </si>
  <si>
    <t>E0E5979DCE8B7CE6</t>
  </si>
  <si>
    <t>5AAA8063412EA523</t>
  </si>
  <si>
    <t>EADFEC4E11EC9E2E</t>
  </si>
  <si>
    <t>590056EC7CD3BA74</t>
  </si>
  <si>
    <t>88724AC1DFA9EBE4</t>
  </si>
  <si>
    <t>D0C2368ADC221B1C</t>
  </si>
  <si>
    <t>8FF57BA410864640</t>
  </si>
  <si>
    <t>D1DD1418335C0F1C</t>
  </si>
  <si>
    <t>B3FBBCECD6C8A080</t>
  </si>
  <si>
    <t>BD5CCD5BC8F365C1</t>
  </si>
  <si>
    <t>A6ADEE8C6EE5D8DD</t>
  </si>
  <si>
    <t>C98764B3FDEBC9CF</t>
  </si>
  <si>
    <t>F82D0C2DFFA0B00E</t>
  </si>
  <si>
    <t>A6A7AB4E670D82C7</t>
  </si>
  <si>
    <t>5A310799E376E7F7</t>
  </si>
  <si>
    <t>692F6E66A94FCB68</t>
  </si>
  <si>
    <t>45BEBFE6820BEA59</t>
  </si>
  <si>
    <t>3156BFF155FD761F</t>
  </si>
  <si>
    <t>8BEB02355917F796</t>
  </si>
  <si>
    <t>FFF5B7F0221DE3E9</t>
  </si>
  <si>
    <t>F63B488E7D9319E4</t>
  </si>
  <si>
    <t>730F1130C76590E5</t>
  </si>
  <si>
    <t>1576EC5EC764B5B6</t>
  </si>
  <si>
    <t>BA857023CACB8031</t>
  </si>
  <si>
    <t>E22F66F967CDB3AA</t>
  </si>
  <si>
    <t>89E807C8915A1352</t>
  </si>
  <si>
    <t>E04F9354BBFA9B63</t>
  </si>
  <si>
    <t>42CEC751EDCF01F3</t>
  </si>
  <si>
    <t>F22A27A10CDE495D</t>
  </si>
  <si>
    <t>6E931BC3788936CD</t>
  </si>
  <si>
    <t>4FCFFE9BEBB8CFD8</t>
  </si>
  <si>
    <t>EDE5BDC6FD7BD6AE</t>
  </si>
  <si>
    <t>9BCD1F95F393491A</t>
  </si>
  <si>
    <t>A6999C98FEBFAAD3</t>
  </si>
  <si>
    <t>0A54E80307B325DF</t>
  </si>
  <si>
    <t>E7C7FB0A1EC8BC30</t>
  </si>
  <si>
    <t>85AEF34B6723D066</t>
  </si>
  <si>
    <t>0C220B7294BEE6DE</t>
  </si>
  <si>
    <t>6E15310DCEA373D7</t>
  </si>
  <si>
    <t>4C04523F0FA86F8B</t>
  </si>
  <si>
    <t>8D1D11991273E697</t>
  </si>
  <si>
    <t>25F18E27EE5B8A34</t>
  </si>
  <si>
    <t>405BF02C9E0C13D9</t>
  </si>
  <si>
    <t>82271ECEB3D5D94E</t>
  </si>
  <si>
    <t>AFEEF68FAA39116B</t>
  </si>
  <si>
    <t>11E55ACC63E7BDE0</t>
  </si>
  <si>
    <t>F7AF815C30A6D919</t>
  </si>
  <si>
    <t>7BACDE0541A4FED3</t>
  </si>
  <si>
    <t>6313443A4989D317</t>
  </si>
  <si>
    <t>F8A5AD9BBA677B35</t>
  </si>
  <si>
    <t>77FC395970B89FFF</t>
  </si>
  <si>
    <t>C5977F2573423F91</t>
  </si>
  <si>
    <t>40C5BD9E646E2E4D</t>
  </si>
  <si>
    <t>AB0156F2E5EFF7EA</t>
  </si>
  <si>
    <t>8DF0CF623E7FE930</t>
  </si>
  <si>
    <t>893D7654DE4EA101</t>
  </si>
  <si>
    <t>D2B9E771B7A067F6</t>
  </si>
  <si>
    <t>F68963AD6878949B</t>
  </si>
  <si>
    <t>B2317384580DFC0C</t>
  </si>
  <si>
    <t>6553EFE406A7C31E</t>
  </si>
  <si>
    <t>69CC4F47DB99BC90</t>
  </si>
  <si>
    <t>A93E1BF6B600D7F2</t>
  </si>
  <si>
    <t>1BB8301CCEBEEDE9</t>
  </si>
  <si>
    <t>CF8C1621EBB9D05C</t>
  </si>
  <si>
    <t>8A9708C3471B5C36</t>
  </si>
  <si>
    <t>B6CC3BC547FE7423</t>
  </si>
  <si>
    <t>6566C0D672394E06</t>
  </si>
  <si>
    <t>05FE4331060AD475</t>
  </si>
  <si>
    <t>339B8CD0E2F184EB</t>
  </si>
  <si>
    <t>711D8EEB2C43BF49</t>
  </si>
  <si>
    <t>BE0AE82E63834CD5</t>
  </si>
  <si>
    <t>422AF8CC6E4DE67A</t>
  </si>
  <si>
    <t>AFC75921BB87327C</t>
  </si>
  <si>
    <t>57C16E5CF6789C77</t>
  </si>
  <si>
    <t>34BE8DC341DD718B</t>
  </si>
  <si>
    <t>AB09B84463B337FD</t>
  </si>
  <si>
    <t>9001604248785132</t>
  </si>
  <si>
    <t>4C66BC3596BAE292</t>
  </si>
  <si>
    <t>8E06A5AC60C217ED</t>
  </si>
  <si>
    <t>4B0035A9469B0059</t>
  </si>
  <si>
    <t>9CB8B81718F2F62F</t>
  </si>
  <si>
    <t>C0B58527981FB98D</t>
  </si>
  <si>
    <t>EAC109F8C86FB56A</t>
  </si>
  <si>
    <t>E2B033DDD78BA321</t>
  </si>
  <si>
    <t>F7F998A7F09061E5</t>
  </si>
  <si>
    <t>F394FF169B548285</t>
  </si>
  <si>
    <t>0D0497B31473D891</t>
  </si>
  <si>
    <t>75B40BD93707A4A2</t>
  </si>
  <si>
    <t>494424340F866E23</t>
  </si>
  <si>
    <t>E4794A0143D2F7AC</t>
  </si>
  <si>
    <t>01CA766ADDE0A059</t>
  </si>
  <si>
    <t>6E9D085DE6CA9306</t>
  </si>
  <si>
    <t>11F8333EE6F49C15</t>
  </si>
  <si>
    <t>F1952382AA94DF1F</t>
  </si>
  <si>
    <t>A427F238A3A2FD0A</t>
  </si>
  <si>
    <t>9B0E5EE8033C37AE</t>
  </si>
  <si>
    <t>6DD8AE9FFCC1B249</t>
  </si>
  <si>
    <t>0326E3676652CEED</t>
  </si>
  <si>
    <t>961AB050D671C4FF</t>
  </si>
  <si>
    <t>9935E8B95BA03FE8</t>
  </si>
  <si>
    <t>C1BFC92A2437BDC3</t>
  </si>
  <si>
    <t>9C04AC56EA5FCB4C</t>
  </si>
  <si>
    <t>930872A55AFEB447</t>
  </si>
  <si>
    <t>339D621955DB92ED</t>
  </si>
  <si>
    <t>BC06E0C1A371DB0F</t>
  </si>
  <si>
    <t>43DA6B23CB251DBC</t>
  </si>
  <si>
    <t>556AB5AE05AAC9FC</t>
  </si>
  <si>
    <t>E08E5F7EF668BE15</t>
  </si>
  <si>
    <t>A8FD36B8C3D6F8C0</t>
  </si>
  <si>
    <t>96E146A835D8DB23</t>
  </si>
  <si>
    <t>0AC055D23E6FE7E0</t>
  </si>
  <si>
    <t>3E4F0B25B407F090</t>
  </si>
  <si>
    <t>230D9C15807595B8</t>
  </si>
  <si>
    <t>5CAD8A191E82EFD0</t>
  </si>
  <si>
    <t>3F839404879911F6</t>
  </si>
  <si>
    <t>4C80B21A44737728</t>
  </si>
  <si>
    <t>21D6E02D394C5EC1</t>
  </si>
  <si>
    <t>C24429404F77FB2C</t>
  </si>
  <si>
    <t>D17E2AF909392505</t>
  </si>
  <si>
    <t>69012C8935833637</t>
  </si>
  <si>
    <t>8F9E089FA67F3F45</t>
  </si>
  <si>
    <t>3F1A01B2AB47AB1B</t>
  </si>
  <si>
    <t>1478D9C08DE1CB2C</t>
  </si>
  <si>
    <t>B01A5E2D85100116</t>
  </si>
  <si>
    <t>C2A3952DFF835443</t>
  </si>
  <si>
    <t>E286085CD8535B07</t>
  </si>
  <si>
    <t>4C1ABFFA4E439F25</t>
  </si>
  <si>
    <t>D448BE3505641E0F</t>
  </si>
  <si>
    <t>A8EF2591FAE875E2</t>
  </si>
  <si>
    <t>4A1D8C647E1BF1B9</t>
  </si>
  <si>
    <t>5437E4E58CBD435D</t>
  </si>
  <si>
    <t>39B1B3CFCBFCAB76</t>
  </si>
  <si>
    <t>4D4DBF6953779A6B</t>
  </si>
  <si>
    <t>1984F7949254B419</t>
  </si>
  <si>
    <t>D32392A657E26FE7</t>
  </si>
  <si>
    <t>D709EA2CF15C56E6</t>
  </si>
  <si>
    <t>DCD759A421CDB172</t>
  </si>
  <si>
    <t>45AE5637FA46D0F3</t>
  </si>
  <si>
    <t>410E8F278763A89B</t>
  </si>
  <si>
    <t>98B3D5EF94B3BCFB</t>
  </si>
  <si>
    <t>DE5F6B2CBC02F54A</t>
  </si>
  <si>
    <t>33593AE72AA5D2F1</t>
  </si>
  <si>
    <t>D30C3C7DD859A5D6</t>
  </si>
  <si>
    <t>3033DEEA5E54559A</t>
  </si>
  <si>
    <t>134CA96B3459D61F</t>
  </si>
  <si>
    <t>287A8B26023D2096</t>
  </si>
  <si>
    <t>C2EE0DDD8A8BA066</t>
  </si>
  <si>
    <t>2818FEFCCF7E47BD</t>
  </si>
  <si>
    <t>09C7A8C184E2472F</t>
  </si>
  <si>
    <t>6109203C23DBF3FB</t>
  </si>
  <si>
    <t>6B7B3DB8D9ED9E2B</t>
  </si>
  <si>
    <t>3E3232A46E78EC48</t>
  </si>
  <si>
    <t>E55953443EC33341</t>
  </si>
  <si>
    <t>E0FDEC3C03B035A3</t>
  </si>
  <si>
    <t>A57DF1FC9B243E3C</t>
  </si>
  <si>
    <t>5D93CF3C2073618D</t>
  </si>
  <si>
    <t>72E686A71494F69E</t>
  </si>
  <si>
    <t>E8E6B1C84DD98FA5</t>
  </si>
  <si>
    <t>8F9496CC79E0E3B1</t>
  </si>
  <si>
    <t>16817E6D3208F09B</t>
  </si>
  <si>
    <t>123C2A5C3E7F1426</t>
  </si>
  <si>
    <t>5D48BAB3F6EA084A</t>
  </si>
  <si>
    <t>9A50E622D08867BE</t>
  </si>
  <si>
    <t>7916F30FA05BE823</t>
  </si>
  <si>
    <t>D08278329FE65B0E</t>
  </si>
  <si>
    <t>171CCD8222126FFE</t>
  </si>
  <si>
    <t>7E630429CF8478FB</t>
  </si>
  <si>
    <t>BECA18DE57274505</t>
  </si>
  <si>
    <t>B104AFD0813D9929</t>
  </si>
  <si>
    <t>5869C1161D690E2B</t>
  </si>
  <si>
    <t>6FED7E3A516562C1</t>
  </si>
  <si>
    <t>DBC1BFD3F72DC475</t>
  </si>
  <si>
    <t>2810588E4C040322</t>
  </si>
  <si>
    <t>5777456FF7AAD6CE</t>
  </si>
  <si>
    <t>724A53B0FC589DA3</t>
  </si>
  <si>
    <t>1B68465EF30E2F67</t>
  </si>
  <si>
    <t>F68A41DFDEF0DFEF</t>
  </si>
  <si>
    <t>29BFFBB6F2BCAFFB</t>
  </si>
  <si>
    <t>213EDB1EB5AEEDDC</t>
  </si>
  <si>
    <t>5F7FE0B9714E404C</t>
  </si>
  <si>
    <t>0957C8A2EFD6B66F</t>
  </si>
  <si>
    <t>779EB85C40E816C4</t>
  </si>
  <si>
    <t>3906F5A91AA8CB55</t>
  </si>
  <si>
    <t>637DFCE9E2BB8A74</t>
  </si>
  <si>
    <t>924AB0F5A7C6333C</t>
  </si>
  <si>
    <t>F0EFE68B0C2C9DCD</t>
  </si>
  <si>
    <t>B1D9D6BD1A2389A2</t>
  </si>
  <si>
    <t>14A5765C1A7C6713</t>
  </si>
  <si>
    <t>3D1EB37E4ADBB8CD</t>
  </si>
  <si>
    <t>B3A120E652A47AD2</t>
  </si>
  <si>
    <t>BF738A3A76097B0C</t>
  </si>
  <si>
    <t>179E563D64B9B832</t>
  </si>
  <si>
    <t>E59BA5C94A0AB93A</t>
  </si>
  <si>
    <t>AF5C5D5A4960EF6E</t>
  </si>
  <si>
    <t>296FBB60F9CF6473</t>
  </si>
  <si>
    <t>7946C9D76AE630EA</t>
  </si>
  <si>
    <t>81A67237C93ACCA5</t>
  </si>
  <si>
    <t>3F266BC5F21F980A</t>
  </si>
  <si>
    <t>78BA5D89C2AEE7A9</t>
  </si>
  <si>
    <t>1AAC4CFA33A81465</t>
  </si>
  <si>
    <t>4D070434D3667F4F</t>
  </si>
  <si>
    <t>620B7830FB142077</t>
  </si>
  <si>
    <t>AD63112C97B4B7DD</t>
  </si>
  <si>
    <t>96BDE71234D51636</t>
  </si>
  <si>
    <t>43A37D2EBA2868BD</t>
  </si>
  <si>
    <t>4922197C5B8D6772</t>
  </si>
  <si>
    <t>AB28B54D99A5429C</t>
  </si>
  <si>
    <t>0EFCAB9C676FCA91</t>
  </si>
  <si>
    <t>83E197E5C215FB93</t>
  </si>
  <si>
    <t>1DD48984E9B94641</t>
  </si>
  <si>
    <t>3205DC60CBD47AF9</t>
  </si>
  <si>
    <t>92E7C9A065D42A8C</t>
  </si>
  <si>
    <t>458ACDFC63EBF257</t>
  </si>
  <si>
    <t>DBC3FC368A666968</t>
  </si>
  <si>
    <t>F3107CC841A8A972</t>
  </si>
  <si>
    <t>90B8E4D4C06929C7</t>
  </si>
  <si>
    <t>28E7E8B7993302D9</t>
  </si>
  <si>
    <t>0F213B0C1C596FB3</t>
  </si>
  <si>
    <t>C034D9ADA1BC6109</t>
  </si>
  <si>
    <t>13B19C11617EE634</t>
  </si>
  <si>
    <t>374CBB54143D3F8F</t>
  </si>
  <si>
    <t>89FD85894E627346</t>
  </si>
  <si>
    <t>7C7797208C293D82</t>
  </si>
  <si>
    <t>300A953AD519EA0B</t>
  </si>
  <si>
    <t>4AB576CFDA68890E</t>
  </si>
  <si>
    <t>11F414526ABCBB7F</t>
  </si>
  <si>
    <t>713DDC7825FFE860</t>
  </si>
  <si>
    <t>52FCFC7223CB6DF5</t>
  </si>
  <si>
    <t>44F05595CDC3E6C4</t>
  </si>
  <si>
    <t>D75223AC18D8FB28</t>
  </si>
  <si>
    <t>713DDB656383A1DD</t>
  </si>
  <si>
    <t>E939A5409BEE5574</t>
  </si>
  <si>
    <t>6FE088F2C78EB4D6</t>
  </si>
  <si>
    <t>966BBBC7E6B2533F</t>
  </si>
  <si>
    <t>1CE39579D1F00BBE</t>
  </si>
  <si>
    <t>B9397D84CF6843A0</t>
  </si>
  <si>
    <t>CCDC9BAA72F56A86</t>
  </si>
  <si>
    <t>66A2C3BD565520F4</t>
  </si>
  <si>
    <t>7E81F935852AD3B8</t>
  </si>
  <si>
    <t>53CF4A31B12DF441</t>
  </si>
  <si>
    <t>A15B90B7DF6C2B61</t>
  </si>
  <si>
    <t>82C1600A96464CD7</t>
  </si>
  <si>
    <t>5ADFC0D3B01AFFFD</t>
  </si>
  <si>
    <t>A1F734A57A4D435A</t>
  </si>
  <si>
    <t>E3D90672E8F5B41B</t>
  </si>
  <si>
    <t>45E8F961047CC988</t>
  </si>
  <si>
    <t>44A57BE583EAE09D</t>
  </si>
  <si>
    <t>E8DE892BFEA0C361</t>
  </si>
  <si>
    <t>3315D8C74EC7B22D</t>
  </si>
  <si>
    <t>B345EC700458AABF</t>
  </si>
  <si>
    <t>97DF9C062E8EECA4</t>
  </si>
  <si>
    <t>CCC378B868AB3B87</t>
  </si>
  <si>
    <t>68EC0C91AF3B8224</t>
  </si>
  <si>
    <t>72757B3243280095</t>
  </si>
  <si>
    <t>3CA447855B99BDD0</t>
  </si>
  <si>
    <t>45B415BFFCDB6D1C</t>
  </si>
  <si>
    <t>4AFEF468C475994B</t>
  </si>
  <si>
    <t>5F03BEEFC025973A</t>
  </si>
  <si>
    <t>0C0CA129F1F29609</t>
  </si>
  <si>
    <t>86C09B67A0794DB9</t>
  </si>
  <si>
    <t>EA190672690CFBFF</t>
  </si>
  <si>
    <t>B13859F717FB04CE</t>
  </si>
  <si>
    <t>746D7BD7D55073D7</t>
  </si>
  <si>
    <t>E9EE4DBA1AA533E7</t>
  </si>
  <si>
    <t>633CB4A575D836E5</t>
  </si>
  <si>
    <t>62F081B5CAE163FB</t>
  </si>
  <si>
    <t>66BB009556315EDB</t>
  </si>
  <si>
    <t>3E28895EC69A0BAE</t>
  </si>
  <si>
    <t>EB0E172601DB2ED8</t>
  </si>
  <si>
    <t>AE077AA87ABD1FEF</t>
  </si>
  <si>
    <t>824E184B21258100</t>
  </si>
  <si>
    <t>3A8A5DC554221179</t>
  </si>
  <si>
    <t>98D09E6974AA1DC3</t>
  </si>
  <si>
    <t>60D2D2C5C054DCCA</t>
  </si>
  <si>
    <t>F7B0368B34928D24</t>
  </si>
  <si>
    <t>4E0AEEDA9FA75121</t>
  </si>
  <si>
    <t>3847BEE31F4CB5B4</t>
  </si>
  <si>
    <t>2FF6C84701472856</t>
  </si>
  <si>
    <t>996A5C92D4201223</t>
  </si>
  <si>
    <t>2CC7A7056FA5CAD0</t>
  </si>
  <si>
    <t>DCEA8E38DDECFAF5</t>
  </si>
  <si>
    <t>2D1A622343292497</t>
  </si>
  <si>
    <t>D5F19E9F11AC7923</t>
  </si>
  <si>
    <t>B410ECFE7D68458F</t>
  </si>
  <si>
    <t>9503B92F1F073D3C</t>
  </si>
  <si>
    <t>3FA7A72B67ADE854</t>
  </si>
  <si>
    <t>200ED9E6482A7C53</t>
  </si>
  <si>
    <t>A98738C0DBD4F7DE</t>
  </si>
  <si>
    <t>FF2D6CB09B114B39</t>
  </si>
  <si>
    <t>A6013911E9EB0664</t>
  </si>
  <si>
    <t>1B770FDC0FAD6EF2</t>
  </si>
  <si>
    <t>74F345FEE2C86364</t>
  </si>
  <si>
    <t>EE27EF9280317A67</t>
  </si>
  <si>
    <t>92CF8FD7D39AB4E1</t>
  </si>
  <si>
    <t>3EB2C6DD036D6DDB</t>
  </si>
  <si>
    <t>6D9C15776BF2ABE8</t>
  </si>
  <si>
    <t>79C470BE867731DC</t>
  </si>
  <si>
    <t>703030098EB8F2DC</t>
  </si>
  <si>
    <t>73B1018D55A6D5C0</t>
  </si>
  <si>
    <t>F554E9BCBAD970F5</t>
  </si>
  <si>
    <t>2B77E06571CDFB5F</t>
  </si>
  <si>
    <t>BC15B16295BB4171</t>
  </si>
  <si>
    <t>182F9CDBBDF7E210</t>
  </si>
  <si>
    <t>3047CB8E144A0F9A</t>
  </si>
  <si>
    <t>56EB1434B31B49BB</t>
  </si>
  <si>
    <t>377069A31E869EC6</t>
  </si>
  <si>
    <t>35831EC3FE4B5702</t>
  </si>
  <si>
    <t>506DFD103B765D27</t>
  </si>
  <si>
    <t>9F946E1A85493E29</t>
  </si>
  <si>
    <t>19EDDB8C80AFCCBC</t>
  </si>
  <si>
    <t>72AC2DE256C7E2A1</t>
  </si>
  <si>
    <t>DCA9ABACCE76CFAB</t>
  </si>
  <si>
    <t>2C0EB72AE327B1C8</t>
  </si>
  <si>
    <t>8C890C49BE6BFF92</t>
  </si>
  <si>
    <t>B685A841F9BA6A43</t>
  </si>
  <si>
    <t>76684C0FE73CF061</t>
  </si>
  <si>
    <t>0B8E4D9C36CE4F7B</t>
  </si>
  <si>
    <t>196E2DC0E39A6EB7</t>
  </si>
  <si>
    <t>59C793483DDC5CEF</t>
  </si>
  <si>
    <t>01FFF24AB712F38B</t>
  </si>
  <si>
    <t>645D2674A6EB9B45</t>
  </si>
  <si>
    <t>2A5B5B8439B2585E</t>
  </si>
  <si>
    <t>EDF346B19F413BFA</t>
  </si>
  <si>
    <t>33081E382D590F47</t>
  </si>
  <si>
    <t>38C1D862C15EDFB4</t>
  </si>
  <si>
    <t>3FE66AFBAE2C2EB5</t>
  </si>
  <si>
    <t>1EAA802F5A175D9A</t>
  </si>
  <si>
    <t>9779979E6BC14EB2</t>
  </si>
  <si>
    <t>48C85589DE7C5C15</t>
  </si>
  <si>
    <t>507C1B12951D85C7</t>
  </si>
  <si>
    <t>3DE2C91D2FF32E85</t>
  </si>
  <si>
    <t>36A357B5CFBD4C20</t>
  </si>
  <si>
    <t>A393B588AEE628A8</t>
  </si>
  <si>
    <t>4AF5E64FC3F36F18</t>
  </si>
  <si>
    <t>FF3760FDCBB2418F</t>
  </si>
  <si>
    <t>C6ACAB0C7E4EDD85</t>
  </si>
  <si>
    <t>BF1BCDBD58F28737</t>
  </si>
  <si>
    <t>FC27823FFA5452C6</t>
  </si>
  <si>
    <t>D571EB17E20C911D</t>
  </si>
  <si>
    <t>33588166CB52EDAC</t>
  </si>
  <si>
    <t>0A1F09EF34CA8051</t>
  </si>
  <si>
    <t>A7073C9FCE151379</t>
  </si>
  <si>
    <t>FFBD2CFD5138F731</t>
  </si>
  <si>
    <t>95628A8BE84E822F</t>
  </si>
  <si>
    <t>7DC18116397362D0</t>
  </si>
  <si>
    <t>B18B46762757C4F1</t>
  </si>
  <si>
    <t>EC3C3FDF53B0B804</t>
  </si>
  <si>
    <t>9E2DEA47FA7C6855</t>
  </si>
  <si>
    <t>7FA04B3ED9C849A9</t>
  </si>
  <si>
    <t>F66AF9D56A97B6A9</t>
  </si>
  <si>
    <t>98BC0A9A2234050A</t>
  </si>
  <si>
    <t>F842806E3B0E479E</t>
  </si>
  <si>
    <t>DB3D0D19D814C006</t>
  </si>
  <si>
    <t>F8DAE132FC69B6B3</t>
  </si>
  <si>
    <t>D265E5A46A2BDA94</t>
  </si>
  <si>
    <t>B347B6D21F76BB6D</t>
  </si>
  <si>
    <t>E11E2591AD95E95D</t>
  </si>
  <si>
    <t>15AD4A78342AE9B6</t>
  </si>
  <si>
    <t>26885838D2CC11A0</t>
  </si>
  <si>
    <t>BCFF7845449952CB</t>
  </si>
  <si>
    <t>26E5074267251C36</t>
  </si>
  <si>
    <t>261EA1615719CC8F</t>
  </si>
  <si>
    <t>F8D8AD93CAC27D3B</t>
  </si>
  <si>
    <t>4CC7C410C7C207D0</t>
  </si>
  <si>
    <t>CCFBB3284EA700DD</t>
  </si>
  <si>
    <t>CDB39A7575BBBA7A</t>
  </si>
  <si>
    <t>1A279BBFE5FF00AA</t>
  </si>
  <si>
    <t>E5826D5C4F2AE118</t>
  </si>
  <si>
    <t>36293495A5B5DBC1</t>
  </si>
  <si>
    <t>D932E38825E731B7</t>
  </si>
  <si>
    <t>651E4D640B18FCB6</t>
  </si>
  <si>
    <t>CF5009077639B5D1</t>
  </si>
  <si>
    <t>551D654952046AA9</t>
  </si>
  <si>
    <t>3599FBC941217ED9</t>
  </si>
  <si>
    <t>BEF5EF85803A8C91</t>
  </si>
  <si>
    <t>1CC9B9365000BC01</t>
  </si>
  <si>
    <t>64AE91399145E974</t>
  </si>
  <si>
    <t>4E73DAC2288DE69B</t>
  </si>
  <si>
    <t>2F902C852B4F7CCA</t>
  </si>
  <si>
    <t>BEC3E1652F195EC1</t>
  </si>
  <si>
    <t>22C3FF384FFC7809</t>
  </si>
  <si>
    <t>AF976102CF082C10</t>
  </si>
  <si>
    <t>0A4C4A1106900EB2</t>
  </si>
  <si>
    <t>E95C02343612DB59</t>
  </si>
  <si>
    <t>DEAA87B9D0C3A37E</t>
  </si>
  <si>
    <t>268EC10FD2065AA2</t>
  </si>
  <si>
    <t>DB52A9B6FF9ADBBE</t>
  </si>
  <si>
    <t>FD83B4E9C1839952</t>
  </si>
  <si>
    <t>5606D1DD9EA59DFF</t>
  </si>
  <si>
    <t>C4C480CEE033179F</t>
  </si>
  <si>
    <t>81797339A584054F</t>
  </si>
  <si>
    <t>16A93A9BF30B874D</t>
  </si>
  <si>
    <t>B0ACF54DA02038D8</t>
  </si>
  <si>
    <t>6114CFE6205289AA</t>
  </si>
  <si>
    <t>991C6A6D9F883170</t>
  </si>
  <si>
    <t>3806EC3A06DFDB61</t>
  </si>
  <si>
    <t>BFA6684D516F7413</t>
  </si>
  <si>
    <t>3436D8E5F122C259</t>
  </si>
  <si>
    <t>5EAFC43834C3AE7E</t>
  </si>
  <si>
    <t>6DF8A2E82573D89F</t>
  </si>
  <si>
    <t>E1971D6BC96E7B20</t>
  </si>
  <si>
    <t>409DF74DAC2EB971</t>
  </si>
  <si>
    <t>59A2199F19AD502D</t>
  </si>
  <si>
    <t>5D1E79AFB734334B</t>
  </si>
  <si>
    <t>2217B51B5D550EB5</t>
  </si>
  <si>
    <t>A6AB19E7B0CC4B2C</t>
  </si>
  <si>
    <t>0587C60A0CE4ADCA</t>
  </si>
  <si>
    <t>AE3828F95561C6F9</t>
  </si>
  <si>
    <t>7E9918E78E518722</t>
  </si>
  <si>
    <t>18D74CDBB6829CC2</t>
  </si>
  <si>
    <t>079166051329B04D</t>
  </si>
  <si>
    <t>5F6C9FA07DC76402</t>
  </si>
  <si>
    <t>2A539FC440666A8A</t>
  </si>
  <si>
    <t>4D6F940BDAFEA2C2</t>
  </si>
  <si>
    <t>8CAF71427A4AA0DF</t>
  </si>
  <si>
    <t>F7336065ADAECCDE</t>
  </si>
  <si>
    <t>2746FE5856C498EE</t>
  </si>
  <si>
    <t>2F8AE84BA590B366</t>
  </si>
  <si>
    <t>DE12A853E0E55AAA</t>
  </si>
  <si>
    <t>97BA8AD8DB9244DC</t>
  </si>
  <si>
    <t>499521CD406B4402</t>
  </si>
  <si>
    <t>9AFDDF8B2E293AF1</t>
  </si>
  <si>
    <t>C28952583D1266C9</t>
  </si>
  <si>
    <t>5C72A52C53CCB73B</t>
  </si>
  <si>
    <t>0331605C2E27DE5C</t>
  </si>
  <si>
    <t>307D78FD74A1CE4F</t>
  </si>
  <si>
    <t>A2840967487FA0A3</t>
  </si>
  <si>
    <t>BE224C2BDDF87330</t>
  </si>
  <si>
    <t>B271C9378D141E37</t>
  </si>
  <si>
    <t>6552637D75C590BF</t>
  </si>
  <si>
    <t>66CE4B8F26466A94</t>
  </si>
  <si>
    <t>8279B0C2141ADE62</t>
  </si>
  <si>
    <t>B7B44724CA5D924C</t>
  </si>
  <si>
    <t>4526F2AAE948170B</t>
  </si>
  <si>
    <t>C6D367B33443D92B</t>
  </si>
  <si>
    <t>00FF2B849B80A2F7</t>
  </si>
  <si>
    <t>D7235FD4A43B4F28</t>
  </si>
  <si>
    <t>09DDADC09BFE4070</t>
  </si>
  <si>
    <t>A0C792F9555CED6E</t>
  </si>
  <si>
    <t>03975CB3CC9CBC03</t>
  </si>
  <si>
    <t>A17A375F685CCBE0</t>
  </si>
  <si>
    <t>F145E77C0A973A15</t>
  </si>
  <si>
    <t>06D169FA9306682A</t>
  </si>
  <si>
    <t>428E36A0C66212B1</t>
  </si>
  <si>
    <t>7FF5BC4CE8F393C5</t>
  </si>
  <si>
    <t>CA8E0DB15BDB3E2A</t>
  </si>
  <si>
    <t>EDD96B4B42B66D50</t>
  </si>
  <si>
    <t>AACE08E828D0B5CC</t>
  </si>
  <si>
    <t>3A4F1BED8E63AA32</t>
  </si>
  <si>
    <t>64823D2055B856FD</t>
  </si>
  <si>
    <t>333C55A5E04937B6</t>
  </si>
  <si>
    <t>B4768FBEFC60540C</t>
  </si>
  <si>
    <t>3B36D692428E78A3</t>
  </si>
  <si>
    <t>2E8D9FE13EA01EE6</t>
  </si>
  <si>
    <t>A4B9DD777A630644</t>
  </si>
  <si>
    <t>5A9A76F3FA374016</t>
  </si>
  <si>
    <t>ADC36DE1AAE6DF68</t>
  </si>
  <si>
    <t>BDDCA5A57A0DA9EE</t>
  </si>
  <si>
    <t>94C24F801AA1E664</t>
  </si>
  <si>
    <t>B8460CCE32220E7A</t>
  </si>
  <si>
    <t>6763B1D71572632A</t>
  </si>
  <si>
    <t>D1646BFF6AEC8436</t>
  </si>
  <si>
    <t>FBFB8A45840ED3BC</t>
  </si>
  <si>
    <t>1343A32F01EB7B18</t>
  </si>
  <si>
    <t>5E4E0604E86DD83D</t>
  </si>
  <si>
    <t>A93C006A522A447A</t>
  </si>
  <si>
    <t>4160843E237A3ECE</t>
  </si>
  <si>
    <t>73B81CCFD1B56113</t>
  </si>
  <si>
    <t>B9B483C14280A930</t>
  </si>
  <si>
    <t>17CDA3BF0B63EEAB</t>
  </si>
  <si>
    <t>9E4BE54C604C910B</t>
  </si>
  <si>
    <t>248FD8CCD33C56B5</t>
  </si>
  <si>
    <t>74263036A81CDFC8</t>
  </si>
  <si>
    <t>F814C3B0EFF683DD</t>
  </si>
  <si>
    <t>CC380405F922A7CF</t>
  </si>
  <si>
    <t>CF7C953EA94C745D</t>
  </si>
  <si>
    <t>1C5E6C92BEA17CEC</t>
  </si>
  <si>
    <t>21F5D19CE110AE93</t>
  </si>
  <si>
    <t>0CEADC1A54C2EB6F</t>
  </si>
  <si>
    <t>5FD7A161B8F673D1</t>
  </si>
  <si>
    <t>458954DD6AB79001</t>
  </si>
  <si>
    <t>16988EDA881C90F3</t>
  </si>
  <si>
    <t>ED7D942A70DC83F3</t>
  </si>
  <si>
    <t>F64E1A28527CCCF4</t>
  </si>
  <si>
    <t>AEA23FEC9E12AACD</t>
  </si>
  <si>
    <t>2B96B00FB0FF88B4</t>
  </si>
  <si>
    <t>C956C8D3758E907E</t>
  </si>
  <si>
    <t>F0D405C38D3326C8</t>
  </si>
  <si>
    <t>00813ABE7B8340F8</t>
  </si>
  <si>
    <t>659D411FA48945F2</t>
  </si>
  <si>
    <t>27007FD0C8BCCA27</t>
  </si>
  <si>
    <t>9131D29493161F67</t>
  </si>
  <si>
    <t>1E643C05870B3D1D</t>
  </si>
  <si>
    <t>C7F41776624353A0</t>
  </si>
  <si>
    <t>AB86D63B3679168D</t>
  </si>
  <si>
    <t>A9CD9DAD823FDBD5</t>
  </si>
  <si>
    <t>8017E72EF6695908</t>
  </si>
  <si>
    <t>2EFA954DE5BF82E3</t>
  </si>
  <si>
    <t>39ECB5F47C70AC99</t>
  </si>
  <si>
    <t>D36AB5C5F4D092D6</t>
  </si>
  <si>
    <t>40CFDE6A6A76469F</t>
  </si>
  <si>
    <t>2C9F3C81BFBA65D7</t>
  </si>
  <si>
    <t>732F0240EDA00DF5</t>
  </si>
  <si>
    <t>E2E2741894D008B0</t>
  </si>
  <si>
    <t>24E4CEDAA39CBBF0</t>
  </si>
  <si>
    <t>40B1018C3FC9DF66</t>
  </si>
  <si>
    <t>6F1D5CA7F207A9C9</t>
  </si>
  <si>
    <t>860ADE90941FC812</t>
  </si>
  <si>
    <t>C5FEF9642EC2F93D</t>
  </si>
  <si>
    <t>97501F95B762BFDB</t>
  </si>
  <si>
    <t>F8E51408C1DFF537</t>
  </si>
  <si>
    <t>707E3AF6AC0226EF</t>
  </si>
  <si>
    <t>29AA609A78544E7A</t>
  </si>
  <si>
    <t>4F061B5B5EA1C9DF</t>
  </si>
  <si>
    <t>CEB68A1BA243AFCD</t>
  </si>
  <si>
    <t>D147626FC99515A1</t>
  </si>
  <si>
    <t>EEABD013F222DB99</t>
  </si>
  <si>
    <t>2CBD3E292E59D7F3</t>
  </si>
  <si>
    <t>025F1153CF736ACD</t>
  </si>
  <si>
    <t>2A888B472E15F54D</t>
  </si>
  <si>
    <t>88A2A2C2BBC641E4</t>
  </si>
  <si>
    <t>F543090F098ED426</t>
  </si>
  <si>
    <t>7C6FB20E43633A8B</t>
  </si>
  <si>
    <t>28B367CF537AFE97</t>
  </si>
  <si>
    <t>969D64B1E10AF5DA</t>
  </si>
  <si>
    <t>43A8EBAC8582436F</t>
  </si>
  <si>
    <t>928A4475B770DF44</t>
  </si>
  <si>
    <t>CEECB66DC25AB71A</t>
  </si>
  <si>
    <t>42E8C81601C07F32</t>
  </si>
  <si>
    <t>3B7F43B6A96B1EC1</t>
  </si>
  <si>
    <t>BFCDDB74A72C00CB</t>
  </si>
  <si>
    <t>D41AD381AEB7E8D5</t>
  </si>
  <si>
    <t>67164891E1E9CB4D</t>
  </si>
  <si>
    <t>F4492A99F13DEA99</t>
  </si>
  <si>
    <t>98887FE8AB23EA03</t>
  </si>
  <si>
    <t>A602EFF0E295CE13</t>
  </si>
  <si>
    <t>247724FA0508B907</t>
  </si>
  <si>
    <t>1F9F460268A21414</t>
  </si>
  <si>
    <t>F48A78F6C062B333</t>
  </si>
  <si>
    <t>A2599870B050A4A1</t>
  </si>
  <si>
    <t>6CFF560AF5FA620C</t>
  </si>
  <si>
    <t>69A61BF29AAF030E</t>
  </si>
  <si>
    <t>4C189DA3FD895D99</t>
  </si>
  <si>
    <t>F8DF2799C1B77325</t>
  </si>
  <si>
    <t>27F526A8FDB0C620</t>
  </si>
  <si>
    <t>2D0513BDEE48BC2A</t>
  </si>
  <si>
    <t>0E7BA2CB0B594371</t>
  </si>
  <si>
    <t>BC26D65A7129E774</t>
  </si>
  <si>
    <t>4D8B45B8F67EEFA5</t>
  </si>
  <si>
    <t>D8296D50056D47E8</t>
  </si>
  <si>
    <t>ED1404C10B49E643</t>
  </si>
  <si>
    <t>9580F0A2A063E956</t>
  </si>
  <si>
    <t>2490556DC756C209</t>
  </si>
  <si>
    <t>594610FAD2F3E888</t>
  </si>
  <si>
    <t>5439E0880B2C7065</t>
  </si>
  <si>
    <t>73B0E3760213E644</t>
  </si>
  <si>
    <t>532787AD74C9E324</t>
  </si>
  <si>
    <t>920DE3E55D21550A</t>
  </si>
  <si>
    <t>F8AB3DCED30F4E4E</t>
  </si>
  <si>
    <t>902A84AE5C0D49E6</t>
  </si>
  <si>
    <t>064D7AD5F8E7BEDB</t>
  </si>
  <si>
    <t>F7517970056AEA00</t>
  </si>
  <si>
    <t>55336FFC91A4595A</t>
  </si>
  <si>
    <t>8F3E5A8B9D7F3848</t>
  </si>
  <si>
    <t>9B206D230E28C74C</t>
  </si>
  <si>
    <t>E3E2381665BB0AEC</t>
  </si>
  <si>
    <t>283DCD31947A7265</t>
  </si>
  <si>
    <t>31B78F458B250D52</t>
  </si>
  <si>
    <t>02967DB0251023A7</t>
  </si>
  <si>
    <t>7C228CC81DCE6559</t>
  </si>
  <si>
    <t>F09987BBB4FEFB48</t>
  </si>
  <si>
    <t>62C025D592766315</t>
  </si>
  <si>
    <t>0CA9F16A03C500F1</t>
  </si>
  <si>
    <t>3B445DFBD1BBAEF9</t>
  </si>
  <si>
    <t>3BBA510E02B59E39</t>
  </si>
  <si>
    <t>76C443DAC72AA8AE</t>
  </si>
  <si>
    <t>9184BA9252DD2010</t>
  </si>
  <si>
    <t>F4FAE2A151E0C342</t>
  </si>
  <si>
    <t>99832F43D4F0570C</t>
  </si>
  <si>
    <t>1A38554A18A37A9D</t>
  </si>
  <si>
    <t>524AE3EDB01FC90D</t>
  </si>
  <si>
    <t>A9FBA9A39B06E848</t>
  </si>
  <si>
    <t>01EB600049AD3FE1</t>
  </si>
  <si>
    <t>1459583782A72D90</t>
  </si>
  <si>
    <t>8940AB9BBF84D7E0</t>
  </si>
  <si>
    <t>6E1B7458B420C816</t>
  </si>
  <si>
    <t>64880187F5EC4DBB</t>
  </si>
  <si>
    <t>60AE68AB730EE4D5</t>
  </si>
  <si>
    <t>716DF0194758517D</t>
  </si>
  <si>
    <t>E7AF7495BC1447B7</t>
  </si>
  <si>
    <t>C20657A1B03F93AF</t>
  </si>
  <si>
    <t>362C2F56383C5382</t>
  </si>
  <si>
    <t>5A4FCC141EC5D3A6</t>
  </si>
  <si>
    <t>3AE712EBB9DE0FCE</t>
  </si>
  <si>
    <t>E3FE3AC628D3E5E2</t>
  </si>
  <si>
    <t>98707A5A0A55BB07</t>
  </si>
  <si>
    <t>3C4D7737C627188C</t>
  </si>
  <si>
    <t>25C40AB5A7EC9F32</t>
  </si>
  <si>
    <t>F1EFC0A35A500CED</t>
  </si>
  <si>
    <t>7156711A813117D1</t>
  </si>
  <si>
    <t>1B5771F86F81A535</t>
  </si>
  <si>
    <t>D5E3809534EF6519</t>
  </si>
  <si>
    <t>099B83DB1E324B25</t>
  </si>
  <si>
    <t>C37C233171927B25</t>
  </si>
  <si>
    <t>0E2AB04A97BC8044</t>
  </si>
  <si>
    <t>4780471280465880</t>
  </si>
  <si>
    <t>F7F32DC6AA352B62</t>
  </si>
  <si>
    <t>8E7FDDD0B64F4480</t>
  </si>
  <si>
    <t>B8E16548980BAB3A</t>
  </si>
  <si>
    <t>D0F0817E53BD7CE5</t>
  </si>
  <si>
    <t>BB453F9E520FED7E</t>
  </si>
  <si>
    <t>37FE739868AE2AD7</t>
  </si>
  <si>
    <t>A5A5BB4F8BBEECE3</t>
  </si>
  <si>
    <t>CC3948F0575FC4BF</t>
  </si>
  <si>
    <t>2E3765BB412BDA4B</t>
  </si>
  <si>
    <t>5FC490CBEA700FD6</t>
  </si>
  <si>
    <t>90377C24196D0F85</t>
  </si>
  <si>
    <t>2C29A6B474B10115</t>
  </si>
  <si>
    <t>C8E241CD5FA17CD5</t>
  </si>
  <si>
    <t>655C65457F200EC7</t>
  </si>
  <si>
    <t>27686228EF7A8F84</t>
  </si>
  <si>
    <t>B5D5264C01E02CD3</t>
  </si>
  <si>
    <t>6B2BFCFF8F7DDECA</t>
  </si>
  <si>
    <t>1311F282AEA94F17</t>
  </si>
  <si>
    <t>BB58E7A487CA7F3D</t>
  </si>
  <si>
    <t>923C7F11C2005F6F</t>
  </si>
  <si>
    <t>58BEC4286653998C</t>
  </si>
  <si>
    <t>BD6202FC82F53EA3</t>
  </si>
  <si>
    <t>C5AB40F948F752F4</t>
  </si>
  <si>
    <t>A758FDCECF843564</t>
  </si>
  <si>
    <t>7EF0D3FA6EB19AAC</t>
  </si>
  <si>
    <t>DEE7137BA872272D</t>
  </si>
  <si>
    <t>B7F76FB74F8B311B</t>
  </si>
  <si>
    <t>3D26800CE496616A</t>
  </si>
  <si>
    <t>182C81A2926ACEA0</t>
  </si>
  <si>
    <t>68DFD112DE039B3D</t>
  </si>
  <si>
    <t>089930D9B0C5DA16</t>
  </si>
  <si>
    <t>BAAFFBEF584A889F</t>
  </si>
  <si>
    <t>4C67DBEA366C04C9</t>
  </si>
  <si>
    <t>3B469F2FC87D7F2D</t>
  </si>
  <si>
    <t>0042947843811CCD</t>
  </si>
  <si>
    <t>CB6CA678470A1FCF</t>
  </si>
  <si>
    <t>CFBB4AF6EEC92CA6</t>
  </si>
  <si>
    <t>AC6119DACA956E84</t>
  </si>
  <si>
    <t>A2993BED0001FB22</t>
  </si>
  <si>
    <t>B4101E4117D148EA</t>
  </si>
  <si>
    <t>E5C17F127797DAB6</t>
  </si>
  <si>
    <t>6270CF149AB0745F</t>
  </si>
  <si>
    <t>EA680ED443EFCE78</t>
  </si>
  <si>
    <t>B348F21FE2ABD76F</t>
  </si>
  <si>
    <t>F3FA7E603F2CE397</t>
  </si>
  <si>
    <t>A893F8BF2E9DA79E</t>
  </si>
  <si>
    <t>382EE8B164BFF91A</t>
  </si>
  <si>
    <t>C6F313D0F1207464</t>
  </si>
  <si>
    <t>4197CCBD235E57BE</t>
  </si>
  <si>
    <t>24D9BF7922B1DD27</t>
  </si>
  <si>
    <t>2ED2582F13A9B092</t>
  </si>
  <si>
    <t>8F925E17C77C79CF</t>
  </si>
  <si>
    <t>017FE92AD763F0C0</t>
  </si>
  <si>
    <t>8A0EAEE41CDCD840</t>
  </si>
  <si>
    <t>F84D5169DB1B5C2F</t>
  </si>
  <si>
    <t>F13236C787B5097C</t>
  </si>
  <si>
    <t>1C501254F9487A97</t>
  </si>
  <si>
    <t>02E8204E4EB562F7</t>
  </si>
  <si>
    <t>393192DFD6041871</t>
  </si>
  <si>
    <t>823AFABBF1855912</t>
  </si>
  <si>
    <t>BD460CE6941E939A</t>
  </si>
  <si>
    <t>7874ADC4B5D4F526</t>
  </si>
  <si>
    <t>30AFE1ECC1125FCA</t>
  </si>
  <si>
    <t>B4B8FE113E701D39</t>
  </si>
  <si>
    <t>2F867C8FD9A0620F</t>
  </si>
  <si>
    <t>A1C3C7144894248A</t>
  </si>
  <si>
    <t>BAE3DA11F3A144D8</t>
  </si>
  <si>
    <t>31945469A07FC669</t>
  </si>
  <si>
    <t>649129A512374269</t>
  </si>
  <si>
    <t>5C188C66493DEA59</t>
  </si>
  <si>
    <t>E5616DCCD7EF4114</t>
  </si>
  <si>
    <t>EB011EEE79E78530</t>
  </si>
  <si>
    <t>788DCB58DE161DF3</t>
  </si>
  <si>
    <t>422A662F4E1ADE72</t>
  </si>
  <si>
    <t>D65CE01BEDAFCE57</t>
  </si>
  <si>
    <t>0D04FB84F796C2C8</t>
  </si>
  <si>
    <t>2384A3ECD288FFBD</t>
  </si>
  <si>
    <t>F457623AFF933D2A</t>
  </si>
  <si>
    <t>71458411294DCD79</t>
  </si>
  <si>
    <t>C9E0B56566BC8E41</t>
  </si>
  <si>
    <t>DFE220A2FF2303E1</t>
  </si>
  <si>
    <t>BDAB31C4E941F722</t>
  </si>
  <si>
    <t>79ACA4CC74A5BA90</t>
  </si>
  <si>
    <t>AF6F153E0012067C</t>
  </si>
  <si>
    <t>3ED4E5CD1A4DA971</t>
  </si>
  <si>
    <t>0C9BD9840FBB2AF1</t>
  </si>
  <si>
    <t>367FB6C03EE277EA</t>
  </si>
  <si>
    <t>F7C44A3F639E0755</t>
  </si>
  <si>
    <t>DAD3D556C77F840A</t>
  </si>
  <si>
    <t>7401A07FA7DABBBD</t>
  </si>
  <si>
    <t>518F5C9738A02E19</t>
  </si>
  <si>
    <t>9F6200F11FFE2CC1</t>
  </si>
  <si>
    <t>4C942EF1D6F6BBFD</t>
  </si>
  <si>
    <t>68569F4FE42E8472</t>
  </si>
  <si>
    <t>1820F30D540C8B71</t>
  </si>
  <si>
    <t>F2E94F8D4902A157</t>
  </si>
  <si>
    <t>2928EEDA9694736D</t>
  </si>
  <si>
    <t>B26FFB3DE904B910</t>
  </si>
  <si>
    <t>07D4401EEAE31AF7</t>
  </si>
  <si>
    <t>D0265B82E23E5F5B</t>
  </si>
  <si>
    <t>BE3BCD0181E8CF43</t>
  </si>
  <si>
    <t>EA962E413857656F</t>
  </si>
  <si>
    <t>DA0F0DE27B9BBD19</t>
  </si>
  <si>
    <t>7614ACEF55BC9B14</t>
  </si>
  <si>
    <t>061493E10D414A4D</t>
  </si>
  <si>
    <t>2E7BA8E9B589804A</t>
  </si>
  <si>
    <t>19141CF06328E423</t>
  </si>
  <si>
    <t>808D721B33033145</t>
  </si>
  <si>
    <t>A34AFE7ABAD2E580</t>
  </si>
  <si>
    <t>5C3EEB6C1781D91D</t>
  </si>
  <si>
    <t>4F7401E2D8C1DB16</t>
  </si>
  <si>
    <t>1BEF8C05C908BDB2</t>
  </si>
  <si>
    <t>23613F5AF212252F</t>
  </si>
  <si>
    <t>1B14086DAC48C20E</t>
  </si>
  <si>
    <t>3BEE8A7F6F325FD9</t>
  </si>
  <si>
    <t>44472DF8A1FF5341</t>
  </si>
  <si>
    <t>0F6280CEE1036CBE</t>
  </si>
  <si>
    <t>B3792FF4B45F13E5</t>
  </si>
  <si>
    <t>86F2271265ABDD30</t>
  </si>
  <si>
    <t>FC72FAD87450F1B1</t>
  </si>
  <si>
    <t>245B9D3AA594FA23</t>
  </si>
  <si>
    <t>E6A3A9A4A163799F</t>
  </si>
  <si>
    <t>AF8F80F1B9278518</t>
  </si>
  <si>
    <t>5A462C8A1B0F5BC1</t>
  </si>
  <si>
    <t>2F272FC45FB60521</t>
  </si>
  <si>
    <t>D0752CE6EB029608</t>
  </si>
  <si>
    <t>C10050079B908390</t>
  </si>
  <si>
    <t>167B9CF91C4317CF</t>
  </si>
  <si>
    <t>003AD03016F498FE</t>
  </si>
  <si>
    <t>2CB22F618F68EEA4</t>
  </si>
  <si>
    <t>CCE73E7AE0655225</t>
  </si>
  <si>
    <t>C86B85CB7D278338</t>
  </si>
  <si>
    <t>941B5E8A80D1507D</t>
  </si>
  <si>
    <t>C68F9A2F5907C099</t>
  </si>
  <si>
    <t>C672236B0392A49A</t>
  </si>
  <si>
    <t>D658B1D710655C8C</t>
  </si>
  <si>
    <t>A6CD7EF3CD5E15B9</t>
  </si>
  <si>
    <t>0D7ED12715F5DEB3</t>
  </si>
  <si>
    <t>86DC3EB103B5F9B6</t>
  </si>
  <si>
    <t>E99FB7B90DE04504</t>
  </si>
  <si>
    <t>F05EA182BF0637AE</t>
  </si>
  <si>
    <t>ED5D7D041914E24E</t>
  </si>
  <si>
    <t>C4416998266066ED</t>
  </si>
  <si>
    <t>68333E9D2B8E9D0F</t>
  </si>
  <si>
    <t>E717EDD45CB75BCC</t>
  </si>
  <si>
    <t>97BE8E55810C590B</t>
  </si>
  <si>
    <t>3E44C3B416257A77</t>
  </si>
  <si>
    <t>AE197168DA07F382</t>
  </si>
  <si>
    <t>A14A724F57BD54B7</t>
  </si>
  <si>
    <t>CD1038D92EA7D6A7</t>
  </si>
  <si>
    <t>8B1D6C756964B493</t>
  </si>
  <si>
    <t>0640125BBEF3B48D</t>
  </si>
  <si>
    <t>9F4AC7492EE3211E</t>
  </si>
  <si>
    <t>EE85482471C57AE2</t>
  </si>
  <si>
    <t>CD83BBE0914D6C0F</t>
  </si>
  <si>
    <t>C87A6ED6B10E8B5A</t>
  </si>
  <si>
    <t>8E62C663B581905C</t>
  </si>
  <si>
    <t>261E48520045D301</t>
  </si>
  <si>
    <t>9F38E2B75D892629</t>
  </si>
  <si>
    <t>12288473A400B7CE</t>
  </si>
  <si>
    <t>D7226698933C8C06</t>
  </si>
  <si>
    <t>A332A1C0A0CEA8F2</t>
  </si>
  <si>
    <t>3BD976C0AF4E6ABF</t>
  </si>
  <si>
    <t>D6BF396C023823D4</t>
  </si>
  <si>
    <t>3A598820A0DF56B7</t>
  </si>
  <si>
    <t>46FD3979D9CACC6F</t>
  </si>
  <si>
    <t>42855D826D407C8F</t>
  </si>
  <si>
    <t>A21DE0E19AED4EC5</t>
  </si>
  <si>
    <t>BA4F4B7C59D51AD1</t>
  </si>
  <si>
    <t>A2C169967B066395</t>
  </si>
  <si>
    <t>0B31B739BE289FAC</t>
  </si>
  <si>
    <t>D3F00BEB13DBEA1E</t>
  </si>
  <si>
    <t>FAF85056D12B1178</t>
  </si>
  <si>
    <t>B883D78C8CD3932D</t>
  </si>
  <si>
    <t>9A43E31E4335F968</t>
  </si>
  <si>
    <t>355567350D44BE1D</t>
  </si>
  <si>
    <t>3B97E6A11AEE531C</t>
  </si>
  <si>
    <t>979A27A8B285AF12</t>
  </si>
  <si>
    <t>5AD7257E4121C4A1</t>
  </si>
  <si>
    <t>BDF80E59870CA5D0</t>
  </si>
  <si>
    <t>04F6BF16A5047A08</t>
  </si>
  <si>
    <t>F3073E1AE44A34EC</t>
  </si>
  <si>
    <t>0FB11D3A53211FF3</t>
  </si>
  <si>
    <t>D5EFBA4ADF1522ED</t>
  </si>
  <si>
    <t>0DCE21D1F64DB791</t>
  </si>
  <si>
    <t>C8B082F0BCD09319</t>
  </si>
  <si>
    <t>D44DD53851008386</t>
  </si>
  <si>
    <t>61E6C977CE6FE3E3</t>
  </si>
  <si>
    <t>8187B6730139CCA8</t>
  </si>
  <si>
    <t>2B67743BC9717A23</t>
  </si>
  <si>
    <t>850559CB60F24EDE</t>
  </si>
  <si>
    <t>1D3C2B7CC27F2048</t>
  </si>
  <si>
    <t>13A8F39F6C228341</t>
  </si>
  <si>
    <t>07B63F54321D2D81</t>
  </si>
  <si>
    <t>1D9C4CF0F0BD6907</t>
  </si>
  <si>
    <t>9F06EE82B7BB8BD0</t>
  </si>
  <si>
    <t>DB3421FD618C05D3</t>
  </si>
  <si>
    <t>455DABEEB3E6C383</t>
  </si>
  <si>
    <t>218CD895C35A4E56</t>
  </si>
  <si>
    <t>DBE54DC0E210A21B</t>
  </si>
  <si>
    <t>5D64AAB4ECFF59DA</t>
  </si>
  <si>
    <t>6FF29CF65F86C29D</t>
  </si>
  <si>
    <t>FAB2D863305C7808</t>
  </si>
  <si>
    <t>E97370A58E068187</t>
  </si>
  <si>
    <t>F25F02572623A26A</t>
  </si>
  <si>
    <t>36ECAFA3A32F8C9E</t>
  </si>
  <si>
    <t>9D6AF8510C53ABBD</t>
  </si>
  <si>
    <t>8EACDB78B35224C8</t>
  </si>
  <si>
    <t>4C3DF18C24934B1C</t>
  </si>
  <si>
    <t>3E145A28FC930950</t>
  </si>
  <si>
    <t>3779465B93BF96C5</t>
  </si>
  <si>
    <t>D1175D3AFD3FFCAE</t>
  </si>
  <si>
    <t>644BFCB5603F661C</t>
  </si>
  <si>
    <t>E405FEA9F032D2F8</t>
  </si>
  <si>
    <t>E8DABCE3A4687710</t>
  </si>
  <si>
    <t>E3A6677551EE6959</t>
  </si>
  <si>
    <t>7D23A5476C504B97</t>
  </si>
  <si>
    <t>70642111D664C7E5</t>
  </si>
  <si>
    <t>9A987ADDBD64FE68</t>
  </si>
  <si>
    <t>C249C48D4EA172D3</t>
  </si>
  <si>
    <t>08FDE8B01EE1D079</t>
  </si>
  <si>
    <t>36708FFF229BCA0D</t>
  </si>
  <si>
    <t>5288363C0CA15047</t>
  </si>
  <si>
    <t>03960D4CA25CD02D</t>
  </si>
  <si>
    <t>D2CE07B76012A3D3</t>
  </si>
  <si>
    <t>3100D266171E27C8</t>
  </si>
  <si>
    <t>2BCF24AA3315513A</t>
  </si>
  <si>
    <t>8FCEF557F0A77875</t>
  </si>
  <si>
    <t>5809969D0171FDB3</t>
  </si>
  <si>
    <t>0CB31321EA6FE237</t>
  </si>
  <si>
    <t>6905A22E37621044</t>
  </si>
  <si>
    <t>A38AAA642E7F4C9C</t>
  </si>
  <si>
    <t>20CE95FCDB5ED002</t>
  </si>
  <si>
    <t>17BA05BABFA9C148</t>
  </si>
  <si>
    <t>442B3AF35CA30B39</t>
  </si>
  <si>
    <t>EF8EAC8B40CD9BA7</t>
  </si>
  <si>
    <t>42238CD6BCB4B023</t>
  </si>
  <si>
    <t>270433CE9124D7A2</t>
  </si>
  <si>
    <t>1DB05C37A4CB5D88</t>
  </si>
  <si>
    <t>6395AEAA57A96290</t>
  </si>
  <si>
    <t>372F27BF8434DC30</t>
  </si>
  <si>
    <t>08AF81EADA814B13</t>
  </si>
  <si>
    <t>6DEF3351B35E0C0D</t>
  </si>
  <si>
    <t>DAD84DAFFC3F3B7F</t>
  </si>
  <si>
    <t>038035BE67994B55</t>
  </si>
  <si>
    <t>0E18780DC14174D9</t>
  </si>
  <si>
    <t>F4D74E534916B6D3</t>
  </si>
  <si>
    <t>7709E3A982978CDF</t>
  </si>
  <si>
    <t>D0D518A9D2F7CDB0</t>
  </si>
  <si>
    <t>27A12BA0AB64493D</t>
  </si>
  <si>
    <t>4DA07F00CFA16850</t>
  </si>
  <si>
    <t>4B2D03874345638C</t>
  </si>
  <si>
    <t>99AC139897908FD2</t>
  </si>
  <si>
    <t>4CE478AE5C46C881</t>
  </si>
  <si>
    <t>E71B0A6E058C4106</t>
  </si>
  <si>
    <t>0FAE20DF3F772410</t>
  </si>
  <si>
    <t>09F4A47261C93B4A</t>
  </si>
  <si>
    <t>63DFAD9D1C09E0F0</t>
  </si>
  <si>
    <t>CFCF1BA6B9FFB957</t>
  </si>
  <si>
    <t>5FAEBCDC4DFA6CA2</t>
  </si>
  <si>
    <t>0EEB38E0EA8492CE</t>
  </si>
  <si>
    <t>6DE25DF59BFB20CB</t>
  </si>
  <si>
    <t>4EC4E18DB572B4C5</t>
  </si>
  <si>
    <t>418D3827C313DA26</t>
  </si>
  <si>
    <t>B7158ECFD49009A6</t>
  </si>
  <si>
    <t>A6D1A39CBC017BAF</t>
  </si>
  <si>
    <t>CC6772D2B1986180</t>
  </si>
  <si>
    <t>8AF47BDE00A0D6EE</t>
  </si>
  <si>
    <t>F4E1ECF980CEE353</t>
  </si>
  <si>
    <t>A72982B175A5178A</t>
  </si>
  <si>
    <t>0505B3D0EA7F8772</t>
  </si>
  <si>
    <t>111F525E8AE89984</t>
  </si>
  <si>
    <t>96D949CBBF56A996</t>
  </si>
  <si>
    <t>D7A9CFDC9FE81BF3</t>
  </si>
  <si>
    <t>D505D181793F97F3</t>
  </si>
  <si>
    <t>5744239C406F9F4E</t>
  </si>
  <si>
    <t>9DADD0F64C7ED420</t>
  </si>
  <si>
    <t>68EF333B00E99604</t>
  </si>
  <si>
    <t>4B8E42F634367C61</t>
  </si>
  <si>
    <t>3A2B9AD2DA871A96</t>
  </si>
  <si>
    <t>2CE9408166EB2B89</t>
  </si>
  <si>
    <t>4A763545C8C60226</t>
  </si>
  <si>
    <t>FD53BA5343CCDBBA</t>
  </si>
  <si>
    <t>A36E981D410E6FEB</t>
  </si>
  <si>
    <t>D4CBC9D2C5AD4A7B</t>
  </si>
  <si>
    <t>F5742B67D92BE334</t>
  </si>
  <si>
    <t>3073BBE7078C82DB</t>
  </si>
  <si>
    <t>AAE7B45343BA8C29</t>
  </si>
  <si>
    <t>E4399C31C6D7525F</t>
  </si>
  <si>
    <t>9CFAD8CBA84E8944</t>
  </si>
  <si>
    <t>62F87079057F5053</t>
  </si>
  <si>
    <t>A48C7544DA26733B</t>
  </si>
  <si>
    <t>04A6AF23768690A6</t>
  </si>
  <si>
    <t>E30C2C40884AC7FC</t>
  </si>
  <si>
    <t>F0D48A973F6FFC30</t>
  </si>
  <si>
    <t>283FDD05AC684F0D</t>
  </si>
  <si>
    <t>19AB6661F9C8D245</t>
  </si>
  <si>
    <t>6611AB594CA9A5B0</t>
  </si>
  <si>
    <t>AACF76C6711FBC29</t>
  </si>
  <si>
    <t>3A4571E93506914E</t>
  </si>
  <si>
    <t>12938F810F769AE1</t>
  </si>
  <si>
    <t>9C6DE2C20E3418D4</t>
  </si>
  <si>
    <t>19EDC8A3F3738099</t>
  </si>
  <si>
    <t>3E998ACCB4B64628</t>
  </si>
  <si>
    <t>3B2F05B8611E932E</t>
  </si>
  <si>
    <t>F603124B10C67CA4</t>
  </si>
  <si>
    <t>ED40CEB723073DD8</t>
  </si>
  <si>
    <t>9A18C091E824174E</t>
  </si>
  <si>
    <t>278E500B4F8DF98A</t>
  </si>
  <si>
    <t>FC605048106A5035</t>
  </si>
  <si>
    <t>B56317276F5B5D6A</t>
  </si>
  <si>
    <t>8ADC41DE62997F95</t>
  </si>
  <si>
    <t>858A0A491F6B910D</t>
  </si>
  <si>
    <t>9E56EEADE47007E9</t>
  </si>
  <si>
    <t>D25271BEC4E619CD</t>
  </si>
  <si>
    <t>103CD13691488646</t>
  </si>
  <si>
    <t>87641EAF656815B8</t>
  </si>
  <si>
    <t>A6EE0BF2CABDA14C</t>
  </si>
  <si>
    <t>B2F426E57390DC4E</t>
  </si>
  <si>
    <t>2E789FA1A434FCCC</t>
  </si>
  <si>
    <t>1BE46DEB66D8830E</t>
  </si>
  <si>
    <t>5F052386B06E5635</t>
  </si>
  <si>
    <t>014048D3477643F6</t>
  </si>
  <si>
    <t>8DA56FE371A6586F</t>
  </si>
  <si>
    <t>DAD302A5CBC014BC</t>
  </si>
  <si>
    <t>224B4315323B98B1</t>
  </si>
  <si>
    <t>0BD237627058B899</t>
  </si>
  <si>
    <t>9AC6A23CD07F537E</t>
  </si>
  <si>
    <t>76989575BE7F9F9F</t>
  </si>
  <si>
    <t>B5A24EEB6290DE93</t>
  </si>
  <si>
    <t>AF257DE0ED1E2C53</t>
  </si>
  <si>
    <t>6527E6AD45C397E2</t>
  </si>
  <si>
    <t>2E340E7F41F94296</t>
  </si>
  <si>
    <t>4C0F7D3C4A126B28</t>
  </si>
  <si>
    <t>B04B6B21F52BBAC2</t>
  </si>
  <si>
    <t>7775453298827941</t>
  </si>
  <si>
    <t>9C8B6A35ADE1C207</t>
  </si>
  <si>
    <t>56136408984F7EC3</t>
  </si>
  <si>
    <t>A42B9312A5DF228C</t>
  </si>
  <si>
    <t>2B5BD81C6AB5B882</t>
  </si>
  <si>
    <t>7B980D4C03959566</t>
  </si>
  <si>
    <t>0F10BCB1B175314C</t>
  </si>
  <si>
    <t>C5360CE2A7E7C32D</t>
  </si>
  <si>
    <t>1632B8674A09FBAC</t>
  </si>
  <si>
    <t>1F4F00390543DC27</t>
  </si>
  <si>
    <t>1BCAD1EBA7664B63</t>
  </si>
  <si>
    <t>6EF33CC08A5EF7E9</t>
  </si>
  <si>
    <t>E600A8F0153C03A4</t>
  </si>
  <si>
    <t>45EC6F8C545BB33E</t>
  </si>
  <si>
    <t>9BACEB4DA2FD0CD3</t>
  </si>
  <si>
    <t>D2EDF93E65F8AD20</t>
  </si>
  <si>
    <t>3E68C5AB28735A2F</t>
  </si>
  <si>
    <t>7BE6D9FA3DB42602</t>
  </si>
  <si>
    <t>EE1F6A56B96CB80A</t>
  </si>
  <si>
    <t>BF82997892E9A853</t>
  </si>
  <si>
    <t>5558876B6AA74F2A</t>
  </si>
  <si>
    <t>5A49FBE97D1C9EB7</t>
  </si>
  <si>
    <t>0E9426BDEF08CF21</t>
  </si>
  <si>
    <t>84DEF68ABC36CB51</t>
  </si>
  <si>
    <t>AD24FF42CB3FAA65</t>
  </si>
  <si>
    <t>7184CFE69BB2167F</t>
  </si>
  <si>
    <t>83195823F9A56F0E</t>
  </si>
  <si>
    <t>DB829932DAFFCF49</t>
  </si>
  <si>
    <t>CACEE2E4F89C9AB3</t>
  </si>
  <si>
    <t>8EC8C425E65C3662</t>
  </si>
  <si>
    <t>7A64590EE503D59C</t>
  </si>
  <si>
    <t>B0BB80590BE8FE46</t>
  </si>
  <si>
    <t>142DBB3FACA350B6</t>
  </si>
  <si>
    <t>73DD1589EF9F815B</t>
  </si>
  <si>
    <t>E9306E932DD514EC</t>
  </si>
  <si>
    <t>55CF63D0F86F133F</t>
  </si>
  <si>
    <t>580B7D24E52B09AA</t>
  </si>
  <si>
    <t>68D433383F8E089B</t>
  </si>
  <si>
    <t>EC7A9BDEE52974A5</t>
  </si>
  <si>
    <t>28440A58937B877B</t>
  </si>
  <si>
    <t>DFF534768248D6FF</t>
  </si>
  <si>
    <t>44372FDB168E9547</t>
  </si>
  <si>
    <t>5AE7D57B049D4A41</t>
  </si>
  <si>
    <t>EF0891ED071F6129</t>
  </si>
  <si>
    <t>8E12732D5E455226</t>
  </si>
  <si>
    <t>B900055C76F4DBEE</t>
  </si>
  <si>
    <t>9EA8F8DF10027760</t>
  </si>
  <si>
    <t>09F18D7CAE6123B9</t>
  </si>
  <si>
    <t>B6F33EF361C25FE1</t>
  </si>
  <si>
    <t>F23CA53FAF38B546</t>
  </si>
  <si>
    <t>F23BE25AA1BE7771</t>
  </si>
  <si>
    <t>CE3C34CA8186EDAF</t>
  </si>
  <si>
    <t>447635482E6AF7C0</t>
  </si>
  <si>
    <t>2E02CC1F4CAEAA5E</t>
  </si>
  <si>
    <t>0738FF3E4DF296AA</t>
  </si>
  <si>
    <t>689EA2BA5CA5AC79</t>
  </si>
  <si>
    <t>8AA9090EF0EE5784</t>
  </si>
  <si>
    <t>3939A2C04920E998</t>
  </si>
  <si>
    <t>7F6D9B5385699E74</t>
  </si>
  <si>
    <t>63B0AF88FBEB979B</t>
  </si>
  <si>
    <t>875D277D4FD81567</t>
  </si>
  <si>
    <t>C39B7DBFF8E0DB34</t>
  </si>
  <si>
    <t>51B68AD0BDFDB2E0</t>
  </si>
  <si>
    <t>2D0015A80D3F8CAD</t>
  </si>
  <si>
    <t>3CCAD2D09A3F5ECA</t>
  </si>
  <si>
    <t>2F99CCBA88512BC5</t>
  </si>
  <si>
    <t>67BB147943D209D6</t>
  </si>
  <si>
    <t>A01C73628D4777EC</t>
  </si>
  <si>
    <t>CB780A8D925F8661</t>
  </si>
  <si>
    <t>FB95A57F7C6E8E60</t>
  </si>
  <si>
    <t>45851887C232EBB2</t>
  </si>
  <si>
    <t>0F2094375AFE4849</t>
  </si>
  <si>
    <t>5A4E9D1CA496A5D7</t>
  </si>
  <si>
    <t>F531FF3D9AB2CC9F</t>
  </si>
  <si>
    <t>E53618A3FD0EBE2A</t>
  </si>
  <si>
    <t>81D3724A6A289DCD</t>
  </si>
  <si>
    <t>54E3920FA90E003C</t>
  </si>
  <si>
    <t>3D3082F6836D3D43</t>
  </si>
  <si>
    <t>AAB4666BB2DE5ED1</t>
  </si>
  <si>
    <t>FC3FD51985FAEC53</t>
  </si>
  <si>
    <t>DB63ADBA9E942E9C</t>
  </si>
  <si>
    <t>FEBCFFD4C9D086FF</t>
  </si>
  <si>
    <t>54314AC237EEEBA9</t>
  </si>
  <si>
    <t>2205E1885152F295</t>
  </si>
  <si>
    <t>8639AFC023FA405A</t>
  </si>
  <si>
    <t>FF256DA41750BE67</t>
  </si>
  <si>
    <t>442DD2EA79F6605F</t>
  </si>
  <si>
    <t>789845C016ECE515</t>
  </si>
  <si>
    <t>5420F98C4170098D</t>
  </si>
  <si>
    <t>58F8954CC94703A5</t>
  </si>
  <si>
    <t>CEF7BA67BD67331F</t>
  </si>
  <si>
    <t>F981B7E5BBAAED87</t>
  </si>
  <si>
    <t>8847A056D2EC87DE</t>
  </si>
  <si>
    <t>8CB0B2B013ADC508</t>
  </si>
  <si>
    <t>30D75B1404471DBB</t>
  </si>
  <si>
    <t>171AAA0C2B911DD8</t>
  </si>
  <si>
    <t>35CE26C102A5BA87</t>
  </si>
  <si>
    <t>43C800D2F23D6773</t>
  </si>
  <si>
    <t>DA1F2CD69233D6A8</t>
  </si>
  <si>
    <t>731CFE03EBD1916F</t>
  </si>
  <si>
    <t>9AE45EAA06DB1EEE</t>
  </si>
  <si>
    <t>8AF9DCD47748C974</t>
  </si>
  <si>
    <t>5265971E2919243E</t>
  </si>
  <si>
    <t>1F38864D35E43958</t>
  </si>
  <si>
    <t>257A762E4D4913D7</t>
  </si>
  <si>
    <t>577D866650BEB11E</t>
  </si>
  <si>
    <t>E862FD83CD56A7E5</t>
  </si>
  <si>
    <t>7E63AA6FC2D4F047</t>
  </si>
  <si>
    <t>27243FA81CCECA81</t>
  </si>
  <si>
    <t>95D61486CEB66B8E</t>
  </si>
  <si>
    <t>2DD73628D552030E</t>
  </si>
  <si>
    <t>DE8F533811104CBC</t>
  </si>
  <si>
    <t>5337D3EF978E597E</t>
  </si>
  <si>
    <t>5E65A178D489F2DE</t>
  </si>
  <si>
    <t>6DF6753EC7CA2A51</t>
  </si>
  <si>
    <t>670689F9EC588677</t>
  </si>
  <si>
    <t>09A00BF2398EA8CB</t>
  </si>
  <si>
    <t>A0C6F4CC78700FB3</t>
  </si>
  <si>
    <t>847C733264D53CB3</t>
  </si>
  <si>
    <t>4E6B73709EC9771F</t>
  </si>
  <si>
    <t>50672AD9C4AE4D44</t>
  </si>
  <si>
    <t>C1F4C460E2FEFE19</t>
  </si>
  <si>
    <t>7FFD75D49E38D03F</t>
  </si>
  <si>
    <t>65ACEFF347969162</t>
  </si>
  <si>
    <t>A6AA5A09CADA0CFA</t>
  </si>
  <si>
    <t>2F53ED2CB02DA612</t>
  </si>
  <si>
    <t>84E2DFD17D829239</t>
  </si>
  <si>
    <t>82390C68F4DE5921</t>
  </si>
  <si>
    <t>02ED8A5019B60ABE</t>
  </si>
  <si>
    <t>558DC476054A10A2</t>
  </si>
  <si>
    <t>18065ED1B74B265E</t>
  </si>
  <si>
    <t>467A8F53C8682E79</t>
  </si>
  <si>
    <t>2E4AA0A1EDA0A680</t>
  </si>
  <si>
    <t>0421DFBAEB3DC76B</t>
  </si>
  <si>
    <t>6211509951166535</t>
  </si>
  <si>
    <t>6E2679421877D6DD</t>
  </si>
  <si>
    <t>9290155CDD0EFA62</t>
  </si>
  <si>
    <t>DF5F73A9945EB2BE</t>
  </si>
  <si>
    <t>E5416D371800647D</t>
  </si>
  <si>
    <t>55F2629F120465EC</t>
  </si>
  <si>
    <t>2DDAC2B42A599FDD</t>
  </si>
  <si>
    <t>95BE02EF29690F41</t>
  </si>
  <si>
    <t>3642A6FE800A7DD5</t>
  </si>
  <si>
    <t>88613BE274EB39EB</t>
  </si>
  <si>
    <t>72B7A73C0186B804</t>
  </si>
  <si>
    <t>BB5136993ABD9227</t>
  </si>
  <si>
    <t>A3454D8803E5258E</t>
  </si>
  <si>
    <t>921CDA08D1D3A808</t>
  </si>
  <si>
    <t>9BE7F2216BE10744</t>
  </si>
  <si>
    <t>8B397EA311494D73</t>
  </si>
  <si>
    <t>59891E74BEA6A64C</t>
  </si>
  <si>
    <t>5EE2AB1854448413</t>
  </si>
  <si>
    <t>B0C67DF34D6ADD9B</t>
  </si>
  <si>
    <t>CF19AA5052482E4C</t>
  </si>
  <si>
    <t>56DCFEAAD3E7B26D</t>
  </si>
  <si>
    <t>E67B048B051F54E9</t>
  </si>
  <si>
    <t>DB25E799ADA17509</t>
  </si>
  <si>
    <t>F2FB7BD08173FA4B</t>
  </si>
  <si>
    <t>78941C0A7DC88252</t>
  </si>
  <si>
    <t>513777B2087591A4</t>
  </si>
  <si>
    <t>86C6F76EC8002AAC</t>
  </si>
  <si>
    <t>1EC5FFBBFF893C7B</t>
  </si>
  <si>
    <t>A0E5842019410B19</t>
  </si>
  <si>
    <t>CDF72CE6CD106523</t>
  </si>
  <si>
    <t>3CBEDCC9F5F727A8</t>
  </si>
  <si>
    <t>60D13284971332EE</t>
  </si>
  <si>
    <t>D01A72153C27BE60</t>
  </si>
  <si>
    <t>8D7E0637BD0E5C52</t>
  </si>
  <si>
    <t>03200A40C37044DD</t>
  </si>
  <si>
    <t>C9032DCB6F4BA9E3</t>
  </si>
  <si>
    <t>B411BB5B0C6A74F9</t>
  </si>
  <si>
    <t>5FAF0E438D5ADADA</t>
  </si>
  <si>
    <t>532806B2BF151D01</t>
  </si>
  <si>
    <t>14BA32548D55E599</t>
  </si>
  <si>
    <t>FC7C55F9E67F8665</t>
  </si>
  <si>
    <t>6972DFBBFD9EE645</t>
  </si>
  <si>
    <t>5A3AE738265888C2</t>
  </si>
  <si>
    <t>2CA2725E4B416F06</t>
  </si>
  <si>
    <t>A796B431769AC1BB</t>
  </si>
  <si>
    <t>8058B893BE6DF3FD</t>
  </si>
  <si>
    <t>713CC3F953584271</t>
  </si>
  <si>
    <t>62965E8C63E20F7A</t>
  </si>
  <si>
    <t>E1D41588E261ACF1</t>
  </si>
  <si>
    <t>98555E1D1C651244</t>
  </si>
  <si>
    <t>01EB178D09E65056</t>
  </si>
  <si>
    <t>1B848FFC9051798B</t>
  </si>
  <si>
    <t>1C00BBB72C4DECA4</t>
  </si>
  <si>
    <t>89C2ED27AF5439B6</t>
  </si>
  <si>
    <t>2D541FE219FFFF71</t>
  </si>
  <si>
    <t>EC6B6FF14BE4506A</t>
  </si>
  <si>
    <t>7130D0CC14F13BD6</t>
  </si>
  <si>
    <t>8D38F5533D1F1E56</t>
  </si>
  <si>
    <t>C068A2CFC044F214</t>
  </si>
  <si>
    <t>FC70975D9449F0EB</t>
  </si>
  <si>
    <t>E24C018D45614529</t>
  </si>
  <si>
    <t>1E2F24327C64F7B0</t>
  </si>
  <si>
    <t>0D5FCF0530ABDD06</t>
  </si>
  <si>
    <t>F4A82DFD89056E0D</t>
  </si>
  <si>
    <t>BB5934DB45C17A82</t>
  </si>
  <si>
    <t>6A27DDDB1FB100AC</t>
  </si>
  <si>
    <t>3786162B23736F22</t>
  </si>
  <si>
    <t>F81F2D61C0799D8F</t>
  </si>
  <si>
    <t>10096FF1343A28A5</t>
  </si>
  <si>
    <t>973CB470B7130D36</t>
  </si>
  <si>
    <t>51285CED9E129389</t>
  </si>
  <si>
    <t>557DE34AF39F979B</t>
  </si>
  <si>
    <t>C5AE47F409109334</t>
  </si>
  <si>
    <t>7FD333FEA181E92B</t>
  </si>
  <si>
    <t>C97049283D141D65</t>
  </si>
  <si>
    <t>C6861662CA9EC10C</t>
  </si>
  <si>
    <t>806C5923C4F48847</t>
  </si>
  <si>
    <t>69044BC80871D98B</t>
  </si>
  <si>
    <t>6A72D7387A5BF6D7</t>
  </si>
  <si>
    <t>7D0AF8FBAB6110FE</t>
  </si>
  <si>
    <t>2023F70610D3B764</t>
  </si>
  <si>
    <t>658658153DB77800</t>
  </si>
  <si>
    <t>AC96FFC2DF843AEC</t>
  </si>
  <si>
    <t>E55A19392BD99983</t>
  </si>
  <si>
    <t>5F4AE6628A4788ED</t>
  </si>
  <si>
    <t>E541C91F4827AD59</t>
  </si>
  <si>
    <t>A625AA910496403D</t>
  </si>
  <si>
    <t>9FAEDAFF35B5D70C</t>
  </si>
  <si>
    <t>9131E4693304F650</t>
  </si>
  <si>
    <t>F90CA5877BC2098C</t>
  </si>
  <si>
    <t>D82049AA8853D1B6</t>
  </si>
  <si>
    <t>6754F7F1D580BEFF</t>
  </si>
  <si>
    <t>18CE653FE9AEBD4A</t>
  </si>
  <si>
    <t>7273C4E108315FAE</t>
  </si>
  <si>
    <t>B2BD4C27C197997E</t>
  </si>
  <si>
    <t>00526FE02293AB77</t>
  </si>
  <si>
    <t>31C9C86748C2D0BA</t>
  </si>
  <si>
    <t>5DA12A3C8A6D9CEE</t>
  </si>
  <si>
    <t>A93834E5844AA6EA</t>
  </si>
  <si>
    <t>D1E14C56CB700F26</t>
  </si>
  <si>
    <t>550FEBDA65820517</t>
  </si>
  <si>
    <t>7DF9F902BFEE8C3A</t>
  </si>
  <si>
    <t>E09BB5FA5FEEF680</t>
  </si>
  <si>
    <t>6CD11F94B49490A7</t>
  </si>
  <si>
    <t>EEF7AA05DA0C069C</t>
  </si>
  <si>
    <t>8F65840F78583395</t>
  </si>
  <si>
    <t>AD635EC359540F8D</t>
  </si>
  <si>
    <t>A18DFEDA73B8702D</t>
  </si>
  <si>
    <t>93AACBBF1E958358</t>
  </si>
  <si>
    <t>21E0140DD4F36B92</t>
  </si>
  <si>
    <t>F0DC9D639A2EB4A1</t>
  </si>
  <si>
    <t>8E835BDC0CE84FF2</t>
  </si>
  <si>
    <t>CC7C9A55606E7ABF</t>
  </si>
  <si>
    <t>9C328FF5B47B43AA</t>
  </si>
  <si>
    <t>85B7F9276BE2BB6C</t>
  </si>
  <si>
    <t>0B50369D39B56DD7</t>
  </si>
  <si>
    <t>A868AED3C161B2D5</t>
  </si>
  <si>
    <t>32D90198522A6B1D</t>
  </si>
  <si>
    <t>9B51C579058CF52A</t>
  </si>
  <si>
    <t>9EA7BDF29DE0F7D1</t>
  </si>
  <si>
    <t>00148F83948EC53E</t>
  </si>
  <si>
    <t>9E7F6B7D00704A3D</t>
  </si>
  <si>
    <t>7199F2BEE6AD3B0E</t>
  </si>
  <si>
    <t>1F52F9C08E5705D5</t>
  </si>
  <si>
    <t>B27606A32B64A648</t>
  </si>
  <si>
    <t>25F8FC23E2217A7E</t>
  </si>
  <si>
    <t>095C7BDCB10F28EC</t>
  </si>
  <si>
    <t>D4E2ED98CFE9D707</t>
  </si>
  <si>
    <t>76140BFA3F7ECD7A</t>
  </si>
  <si>
    <t>B0C208FBB095E886</t>
  </si>
  <si>
    <t>9B70F2A926A720AF</t>
  </si>
  <si>
    <t>B5D9CB7E40941176</t>
  </si>
  <si>
    <t>DB6FDB2A89D5B346</t>
  </si>
  <si>
    <t>2EC54DB5DCDA1219</t>
  </si>
  <si>
    <t>ECAEFAC316BB4DAC</t>
  </si>
  <si>
    <t>E24CD6582F5A5057</t>
  </si>
  <si>
    <t>D648BD188921FE1E</t>
  </si>
  <si>
    <t>B3C3487BF45CC220</t>
  </si>
  <si>
    <t>E0B4A01A9369105F</t>
  </si>
  <si>
    <t>534A44BB6DD5584B</t>
  </si>
  <si>
    <t>4E532EFB453FF822</t>
  </si>
  <si>
    <t>CD2E3D1F963654EA</t>
  </si>
  <si>
    <t>2E664927E695533E</t>
  </si>
  <si>
    <t>19A0C2888FF5CA2E</t>
  </si>
  <si>
    <t>9C704175BFD3D283</t>
  </si>
  <si>
    <t>FCF39A804B188E7D</t>
  </si>
  <si>
    <t>02DFE24AF4B0E778</t>
  </si>
  <si>
    <t>8613EA5A3CB7EB60</t>
  </si>
  <si>
    <t>ED92D85DC30435EE</t>
  </si>
  <si>
    <t>93F5C5E4BBA55245</t>
  </si>
  <si>
    <t>BC4759263C0F9449</t>
  </si>
  <si>
    <t>AA425749C6385CC3</t>
  </si>
  <si>
    <t>8C76A8605ECD2E7D</t>
  </si>
  <si>
    <t>22F5DD0C931C374A</t>
  </si>
  <si>
    <t>F7919638A060282F</t>
  </si>
  <si>
    <t>322F780DD57ECB57</t>
  </si>
  <si>
    <t>A1E7F9E21C83EC5C</t>
  </si>
  <si>
    <t>9950755344572FF0</t>
  </si>
  <si>
    <t>C853E32AFEE454E0</t>
  </si>
  <si>
    <t>61546CF9F729459A</t>
  </si>
  <si>
    <t>1A42DB62A4C37BC1</t>
  </si>
  <si>
    <t>D90196503E56C0E2</t>
  </si>
  <si>
    <t>2FF187DA659E292B</t>
  </si>
  <si>
    <t>8B5F669C1D23623F</t>
  </si>
  <si>
    <t>E7C4540675B6AFD0</t>
  </si>
  <si>
    <t>F2BF957E1AD3C21D</t>
  </si>
  <si>
    <t>61EAE379A32A7B5E</t>
  </si>
  <si>
    <t>971DCADB96D4662C</t>
  </si>
  <si>
    <t>B9DB6BBF8B0D2AC9</t>
  </si>
  <si>
    <t>58395EE86BF65FEC</t>
  </si>
  <si>
    <t>B7273CF0C97789F2</t>
  </si>
  <si>
    <t>D38C76814ACC2340</t>
  </si>
  <si>
    <t>9926FC9DFE4FF7D5</t>
  </si>
  <si>
    <t>E4664E9F12E16F4A</t>
  </si>
  <si>
    <t>7F2A5DA9C1DF18CF</t>
  </si>
  <si>
    <t>76AD8EC379178A38</t>
  </si>
  <si>
    <t>13C96997886EE74C</t>
  </si>
  <si>
    <t>EE4C931E656BE0DB</t>
  </si>
  <si>
    <t>7204588ED2B85516</t>
  </si>
  <si>
    <t>E0DB76CD3F7C0769</t>
  </si>
  <si>
    <t>DFD67AF9BF7ACC8A</t>
  </si>
  <si>
    <t>69F4EBAA8A0FBD36</t>
  </si>
  <si>
    <t>73E18AD99F01042E</t>
  </si>
  <si>
    <t>2720CF00F9944EDE</t>
  </si>
  <si>
    <t>D66B30B2E0EA399B</t>
  </si>
  <si>
    <t>EEC1F44C2AB60F77</t>
  </si>
  <si>
    <t>C99CF6E0A79D2F2A</t>
  </si>
  <si>
    <t>9069C1D4BA0B993F</t>
  </si>
  <si>
    <t>88703F9FE2373084</t>
  </si>
  <si>
    <t>8BD51BF58D4566CD</t>
  </si>
  <si>
    <t>0287EA54A8C275B2</t>
  </si>
  <si>
    <t>0A6F23FA772B682F</t>
  </si>
  <si>
    <t>B640CFCE724AFA77</t>
  </si>
  <si>
    <t>104CA2D8047152F6</t>
  </si>
  <si>
    <t>6647C27EC4975939</t>
  </si>
  <si>
    <t>4D3739BF33CCA57E</t>
  </si>
  <si>
    <t>8B7E663BF1E2AE10</t>
  </si>
  <si>
    <t>97042D25EEE5B4F4</t>
  </si>
  <si>
    <t>3605D707A0DC0016</t>
  </si>
  <si>
    <t>21BCB8D90D28FE07</t>
  </si>
  <si>
    <t>5531E580695D7F8A</t>
  </si>
  <si>
    <t>CFF10B41B19BE17B</t>
  </si>
  <si>
    <t>2C5ABD3809F6282F</t>
  </si>
  <si>
    <t>74E98BCA5C19EF8E</t>
  </si>
  <si>
    <t>570A7515AAD03B37</t>
  </si>
  <si>
    <t>6216D200B6428781</t>
  </si>
  <si>
    <t>AC73DDAABE4BADAB</t>
  </si>
  <si>
    <t>A2046AE0468CBA31</t>
  </si>
  <si>
    <t>AA3FC31B04FA144B</t>
  </si>
  <si>
    <t>F51EBE0A078B33FE</t>
  </si>
  <si>
    <t>64AB381F86347A65</t>
  </si>
  <si>
    <t>BD3AD2A56BD2AE74</t>
  </si>
  <si>
    <t>1C5C07FC1BF93A14</t>
  </si>
  <si>
    <t>045CC7F19A4CF016</t>
  </si>
  <si>
    <t>7DED75CC6AF8E104</t>
  </si>
  <si>
    <t>629D8F81CD3AF20B</t>
  </si>
  <si>
    <t>76ABEC986F37303A</t>
  </si>
  <si>
    <t>AC3722FD94D45CF5</t>
  </si>
  <si>
    <t>683BCDD217E86E3E</t>
  </si>
  <si>
    <t>9CD3D712F2723E47</t>
  </si>
  <si>
    <t>87032D18698B0000</t>
  </si>
  <si>
    <t>949610F36D463C65</t>
  </si>
  <si>
    <t>738E2B8EC3168833</t>
  </si>
  <si>
    <t>4C4B6EF5296F608B</t>
  </si>
  <si>
    <t>5FFE8BB56937DB0B</t>
  </si>
  <si>
    <t>4CC4F7A98B1F3CDA</t>
  </si>
  <si>
    <t>0BC63A5F51D0FEB4</t>
  </si>
  <si>
    <t>116400DAA786D875</t>
  </si>
  <si>
    <t>D20DE01F4CB18F73</t>
  </si>
  <si>
    <t>2A55111D7330F493</t>
  </si>
  <si>
    <t>93E37FD890EE5CE6</t>
  </si>
  <si>
    <t>1E1FB1B0519A07E3</t>
  </si>
  <si>
    <t>8E3709040AD15040</t>
  </si>
  <si>
    <t>F71C13D6052339A7</t>
  </si>
  <si>
    <t>405C30B02E14FF2F</t>
  </si>
  <si>
    <t>220CFFBC4EB90471</t>
  </si>
  <si>
    <t>5CEA39BEE1746B0E</t>
  </si>
  <si>
    <t>6CA3CDAC72D81A49</t>
  </si>
  <si>
    <t>A63BAA9DB4A70C4D</t>
  </si>
  <si>
    <t>5EE2FDC3716416AF</t>
  </si>
  <si>
    <t>D3A38430EFDD56AF</t>
  </si>
  <si>
    <t>BD4418336CA1D385</t>
  </si>
  <si>
    <t>CACF311B85D54990</t>
  </si>
  <si>
    <t>ABAE01FFBA8CACED</t>
  </si>
  <si>
    <t>E6DF2B6FB3E8B93E</t>
  </si>
  <si>
    <t>EF2B6AF9557A2AB1</t>
  </si>
  <si>
    <t>6F460B640A38FB11</t>
  </si>
  <si>
    <t>622ADC69E882A582</t>
  </si>
  <si>
    <t>7ED6E6F3D9B1BAE6</t>
  </si>
  <si>
    <t>255A79684A34541E</t>
  </si>
  <si>
    <t>5D8D46A7A24D2218</t>
  </si>
  <si>
    <t>F73B8A679765D84A</t>
  </si>
  <si>
    <t>1070A66E7115589B</t>
  </si>
  <si>
    <t>D8A44FB25C134770</t>
  </si>
  <si>
    <t>3B807AD2DCB52B45</t>
  </si>
  <si>
    <t>C4B7A20362DE9860</t>
  </si>
  <si>
    <t>B513ECCAE32DB1F8</t>
  </si>
  <si>
    <t>89287455EAE02600</t>
  </si>
  <si>
    <t>FCD6D04BE600B0A2</t>
  </si>
  <si>
    <t>E8F5728714D376ED</t>
  </si>
  <si>
    <t>22BFF73FE70EE8A9</t>
  </si>
  <si>
    <t>02D52CC17884CE82</t>
  </si>
  <si>
    <t>879EC138D062D415</t>
  </si>
  <si>
    <t>18F81D43ADEE26FC</t>
  </si>
  <si>
    <t>5E2DD97B9EAB9B76</t>
  </si>
  <si>
    <t>4917D7D23311BA42</t>
  </si>
  <si>
    <t>8E1F0BAC90D9DE54</t>
  </si>
  <si>
    <t>4BA8D56AB88E58CE</t>
  </si>
  <si>
    <t>CB1FAB4C497AAE16</t>
  </si>
  <si>
    <t>4DC6CF165ECFBC05</t>
  </si>
  <si>
    <t>880E0A89E2F7B6C4</t>
  </si>
  <si>
    <t>4336EC1E22705065</t>
  </si>
  <si>
    <t>E81A322FC9CAF634</t>
  </si>
  <si>
    <t>71C4BA6DE5B052CE</t>
  </si>
  <si>
    <t>023955E6784E8DAC</t>
  </si>
  <si>
    <t>6323589F1A0F80BD</t>
  </si>
  <si>
    <t>816950B33E7C0892</t>
  </si>
  <si>
    <t>8C1C67BF59884314</t>
  </si>
  <si>
    <t>2993F3BBF60EEC38</t>
  </si>
  <si>
    <t>494A0E406CFAB894</t>
  </si>
  <si>
    <t>C8E3A202A8A4EDFB</t>
  </si>
  <si>
    <t>90DF0EEDAC29994B</t>
  </si>
  <si>
    <t>E8B119E46E6EACFE</t>
  </si>
  <si>
    <t>BFB2DA947B728981</t>
  </si>
  <si>
    <t>08136AC42567BBD4</t>
  </si>
  <si>
    <t>182FC4CBA8744E03</t>
  </si>
  <si>
    <t>19D07F3C761811B3</t>
  </si>
  <si>
    <t>85E9BDF1801ADF50</t>
  </si>
  <si>
    <t>E9C5E3E05E360A73</t>
  </si>
  <si>
    <t>4DCF8B81DF48B6BE</t>
  </si>
  <si>
    <t>9DB5416DDEBA88A5</t>
  </si>
  <si>
    <t>6652EB16C9E2FC15</t>
  </si>
  <si>
    <t>44C49F49AD584B06</t>
  </si>
  <si>
    <t>7F311DD448B82449</t>
  </si>
  <si>
    <t>918F8F7C2A0888A4</t>
  </si>
  <si>
    <t>EE4264283E56DCBD</t>
  </si>
  <si>
    <t>210105E7D4D92091</t>
  </si>
  <si>
    <t>A3B18A15B95DAA03</t>
  </si>
  <si>
    <t>058562FB0387B729</t>
  </si>
  <si>
    <t>ED73A3BFD43EA1DE</t>
  </si>
  <si>
    <t>E7DA2C4B62203E72</t>
  </si>
  <si>
    <t>1B356545F5BB24AF</t>
  </si>
  <si>
    <t>48145F8FDAF118B2</t>
  </si>
  <si>
    <t>59BC85906080CA41</t>
  </si>
  <si>
    <t>CB3705B66281252B</t>
  </si>
  <si>
    <t>F34862ABBCE98AD5</t>
  </si>
  <si>
    <t>B9066258FBF734F0</t>
  </si>
  <si>
    <t>84687B855A11D79F</t>
  </si>
  <si>
    <t>7E728F3E391EDDF7</t>
  </si>
  <si>
    <t>28F8B11C38735959</t>
  </si>
  <si>
    <t>DCE0B5D35A9F7D80</t>
  </si>
  <si>
    <t>80DB9178E756608C</t>
  </si>
  <si>
    <t>DE85B34D8D672D81</t>
  </si>
  <si>
    <t>2CE8B646C8B1257D</t>
  </si>
  <si>
    <t>1A9BCA10F186DA38</t>
  </si>
  <si>
    <t>5559048A86C0080E</t>
  </si>
  <si>
    <t>9049D5261C32B214</t>
  </si>
  <si>
    <t>3E9DB024E1CFA8D5</t>
  </si>
  <si>
    <t>2248848D90320727</t>
  </si>
  <si>
    <t>5AF27F02BEE60A87</t>
  </si>
  <si>
    <t>D3EE6954F3224089</t>
  </si>
  <si>
    <t>85F00061588013EC</t>
  </si>
  <si>
    <t>83A337844FEDE90C</t>
  </si>
  <si>
    <t>46507E2D745227A8</t>
  </si>
  <si>
    <t>EFC2133EF5682379</t>
  </si>
  <si>
    <t>FBC5E4DCB01F94E3</t>
  </si>
  <si>
    <t>8E7DF88471828CEA</t>
  </si>
  <si>
    <t>1304D324549B400A</t>
  </si>
  <si>
    <t>F6F6992FAFFEC10F</t>
  </si>
  <si>
    <t>BBBCBA8A3F8D404A</t>
  </si>
  <si>
    <t>63D7F392BE8B0C20</t>
  </si>
  <si>
    <t>74C06C25F9012485</t>
  </si>
  <si>
    <t>0271471C89092EC0</t>
  </si>
  <si>
    <t>52E29DBB6434740D</t>
  </si>
  <si>
    <t>3174585EAF23107F</t>
  </si>
  <si>
    <t>33EBFAA6A3A5CDEE</t>
  </si>
  <si>
    <t>913C573A0B52E932</t>
  </si>
  <si>
    <t>22C56094EDE9BE7E</t>
  </si>
  <si>
    <t>A7E1288BE494B3D9</t>
  </si>
  <si>
    <t>E5C2D8C112522E4C</t>
  </si>
  <si>
    <t>A0DD9EEBE512FCE2</t>
  </si>
  <si>
    <t>7E51880A699E6D55</t>
  </si>
  <si>
    <t>B697C931F8FED0FB</t>
  </si>
  <si>
    <t>497B76234819D8F5</t>
  </si>
  <si>
    <t>E69F1F5A0CF2A90B</t>
  </si>
  <si>
    <t>223F36C0DC6CBD6B</t>
  </si>
  <si>
    <t>90294B6D3B0640E5</t>
  </si>
  <si>
    <t>7382A55980303880</t>
  </si>
  <si>
    <t>264719E4FB35DFE3</t>
  </si>
  <si>
    <t>EDF61D2FE0441BC9</t>
  </si>
  <si>
    <t>AF85FADC9D58125F</t>
  </si>
  <si>
    <t>89445CD314239912</t>
  </si>
  <si>
    <t>17665F8AB8F57164</t>
  </si>
  <si>
    <t>AED3FF27104B7E2D</t>
  </si>
  <si>
    <t>6FB17171C269EE8E</t>
  </si>
  <si>
    <t>DBC946C2C8345781</t>
  </si>
  <si>
    <t>4A98DA7FCB088279</t>
  </si>
  <si>
    <t>C37EB1A2BC20B925</t>
  </si>
  <si>
    <t>BCF1B0600531AE94</t>
  </si>
  <si>
    <t>3D70D751E9001457</t>
  </si>
  <si>
    <t>5D2C540BB943A7C6</t>
  </si>
  <si>
    <t>E1695768585DD350</t>
  </si>
  <si>
    <t>7F25CCA893683E90</t>
  </si>
  <si>
    <t>499602273C15C460</t>
  </si>
  <si>
    <t>EF959C88EE085CC4</t>
  </si>
  <si>
    <t>26CAE5C974C3F3AC</t>
  </si>
  <si>
    <t>7DEE43A4454557D0</t>
  </si>
  <si>
    <t>42CACF5717D7F052</t>
  </si>
  <si>
    <t>01298F4B2CBBE9AC</t>
  </si>
  <si>
    <t>493C6280F0E236F1</t>
  </si>
  <si>
    <t>A7C3A87A450D835C</t>
  </si>
  <si>
    <t>C49FF56FF0E29527</t>
  </si>
  <si>
    <t>4FAA4FDA301C203A</t>
  </si>
  <si>
    <t>7635575E1CD7622C</t>
  </si>
  <si>
    <t>1BD935B76FD92C2D</t>
  </si>
  <si>
    <t>79868B51AF830664</t>
  </si>
  <si>
    <t>4AFF06A890F39472</t>
  </si>
  <si>
    <t>5FB8E8E71C1E1CC5</t>
  </si>
  <si>
    <t>F42DCEE90364E470</t>
  </si>
  <si>
    <t>8ADD1F757C8C071F</t>
  </si>
  <si>
    <t>8A8BECFCAE3D31DA</t>
  </si>
  <si>
    <t>5E181A4D40101F55</t>
  </si>
  <si>
    <t>015FE4A975AD7FAD</t>
  </si>
  <si>
    <t>6141CF154E3A23B7</t>
  </si>
  <si>
    <t>5A22357C0DF2F12B</t>
  </si>
  <si>
    <t>B4FFE97A78FFA698</t>
  </si>
  <si>
    <t>AA434F9938955685</t>
  </si>
  <si>
    <t>2502679288CD6EFA</t>
  </si>
  <si>
    <t>DF4B0ED78B5E5FA2</t>
  </si>
  <si>
    <t>ED9C3289EF4ED0E3</t>
  </si>
  <si>
    <t>B37278F37537BD01</t>
  </si>
  <si>
    <t>EF678A96E7A84E10</t>
  </si>
  <si>
    <t>0ABE0F510B29B26A</t>
  </si>
  <si>
    <t>9EFA98E925CF6E23</t>
  </si>
  <si>
    <t>6F63CA6BD33E210B</t>
  </si>
  <si>
    <t>DFA65F149CF08476</t>
  </si>
  <si>
    <t>E9DABABBE36950B2</t>
  </si>
  <si>
    <t>5C863BB0742C155D</t>
  </si>
  <si>
    <t>B7CA4319F5AD33FC</t>
  </si>
  <si>
    <t>EE67FDE2033E1E89</t>
  </si>
  <si>
    <t>E3AA801565768F3A</t>
  </si>
  <si>
    <t>F21949609C869A1A</t>
  </si>
  <si>
    <t>3DF3C226CC9CA280</t>
  </si>
  <si>
    <t>BC9D12695DC50997</t>
  </si>
  <si>
    <t>5962C145BC37D94A</t>
  </si>
  <si>
    <t>6468CE986C96FBD9</t>
  </si>
  <si>
    <t>974820D3A8E72A55</t>
  </si>
  <si>
    <t>960CA5FCF5AF730C</t>
  </si>
  <si>
    <t>473635FB35EB6062</t>
  </si>
  <si>
    <t>6ABA482B5845A848</t>
  </si>
  <si>
    <t>6593CE94E119E62A</t>
  </si>
  <si>
    <t>6A4927FC6BC8B99F</t>
  </si>
  <si>
    <t>CF49CE066EF349C5</t>
  </si>
  <si>
    <t>D41292A4B05654E8</t>
  </si>
  <si>
    <t>5E52C9EDE82F98B9</t>
  </si>
  <si>
    <t>07857840401601A7</t>
  </si>
  <si>
    <t>3CC13CC17B58415B</t>
  </si>
  <si>
    <t>4910351BF3670197</t>
  </si>
  <si>
    <t>47090BE3806B84B2</t>
  </si>
  <si>
    <t>94BC08E94E8B1253</t>
  </si>
  <si>
    <t>714100F9F949B69D</t>
  </si>
  <si>
    <t>87F084DD2B76DB2C</t>
  </si>
  <si>
    <t>4A8C234387307462</t>
  </si>
  <si>
    <t>EFC9DD7CEC7ED294</t>
  </si>
  <si>
    <t>EBAE7B20ECF24241</t>
  </si>
  <si>
    <t>C2AD70A8C4273B75</t>
  </si>
  <si>
    <t>5F4B52C670B35740</t>
  </si>
  <si>
    <t>9092BCD8D878FEED</t>
  </si>
  <si>
    <t>80A790D9A6791518</t>
  </si>
  <si>
    <t>12E403E8DE603034</t>
  </si>
  <si>
    <t>A2C19C7A225509BA</t>
  </si>
  <si>
    <t>6127126B2AD498B5</t>
  </si>
  <si>
    <t>2D43DB11B21BBB5B</t>
  </si>
  <si>
    <t>8C0AF846A5723B9A</t>
  </si>
  <si>
    <t>2D467F48855EA944</t>
  </si>
  <si>
    <t>C9C73B8957C34754</t>
  </si>
  <si>
    <t>F671A0D3AA381D98</t>
  </si>
  <si>
    <t>EBEF2733151441E5</t>
  </si>
  <si>
    <t>220E1A774F136DBF</t>
  </si>
  <si>
    <t>9869BD44C7F5A670</t>
  </si>
  <si>
    <t>57DD9266661A0631</t>
  </si>
  <si>
    <t>8CB9FEA1291518AB</t>
  </si>
  <si>
    <t>3881239B8566E8CD</t>
  </si>
  <si>
    <t>D0381565536647C0</t>
  </si>
  <si>
    <t>3C6479CE2C0E6190</t>
  </si>
  <si>
    <t>BD0B018CD5A98213</t>
  </si>
  <si>
    <t>EF88E35CF41A3584</t>
  </si>
  <si>
    <t>E79C0C422FF95DEB</t>
  </si>
  <si>
    <t>31F9F72DCB0E0A8F</t>
  </si>
  <si>
    <t>8AAB81CD516FB2A1</t>
  </si>
  <si>
    <t>C3ABA76ECE1BBB42</t>
  </si>
  <si>
    <t>0772155E2FF78CF1</t>
  </si>
  <si>
    <t>64DE14D55B3F991D</t>
  </si>
  <si>
    <t>358340324440E7E7</t>
  </si>
  <si>
    <t>BDF9EE452EDD3311</t>
  </si>
  <si>
    <t>A9B0ACD9756B4BA7</t>
  </si>
  <si>
    <t>4256F27774FC8364</t>
  </si>
  <si>
    <t>2E727E55F2ED9D26</t>
  </si>
  <si>
    <t>2BB1CE3FD51D97AA</t>
  </si>
  <si>
    <t>2EDE0B0074022FBE</t>
  </si>
  <si>
    <t>C40A67ABA629FF87</t>
  </si>
  <si>
    <t>099B7CF7CE26652D</t>
  </si>
  <si>
    <t>129B3FC726AAA048</t>
  </si>
  <si>
    <t>A45E2D9B566B5A18</t>
  </si>
  <si>
    <t>322F73F8D5D03A5F</t>
  </si>
  <si>
    <t>A8C85CFE80B0E948</t>
  </si>
  <si>
    <t>02C04EF14B578B0D</t>
  </si>
  <si>
    <t>52D60797B2177A67</t>
  </si>
  <si>
    <t>A70E85063D3B274B</t>
  </si>
  <si>
    <t>B90A4CAD15765FB8</t>
  </si>
  <si>
    <t>0B35271C4E28E1DF</t>
  </si>
  <si>
    <t>2D214B91F154A592</t>
  </si>
  <si>
    <t>9A6D801E0CDB09EA</t>
  </si>
  <si>
    <t>6D2D93E63ABADDB9</t>
  </si>
  <si>
    <t>5FF46F782020F996</t>
  </si>
  <si>
    <t>4FAE1756B31A9721</t>
  </si>
  <si>
    <t>4D6E50C2E699ACB0</t>
  </si>
  <si>
    <t>42632B6EA7901E9F</t>
  </si>
  <si>
    <t>356B1A1D6EEFBCCC</t>
  </si>
  <si>
    <t>2148A0748A8D0687</t>
  </si>
  <si>
    <t>F05317E9E7ADE5FD</t>
  </si>
  <si>
    <t>C01874AC4E21AC22</t>
  </si>
  <si>
    <t>04114E016697FC51</t>
  </si>
  <si>
    <t>11F39774350BE58E</t>
  </si>
  <si>
    <t>0FFF91F44E51FE2B</t>
  </si>
  <si>
    <t>3440EC6CC83667D0</t>
  </si>
  <si>
    <t>5493938A8D16C463</t>
  </si>
  <si>
    <t>A26F26D8E43E0E63</t>
  </si>
  <si>
    <t>91A98E5D23F9C18D</t>
  </si>
  <si>
    <t>F65EFB9AAA64BF53</t>
  </si>
  <si>
    <t>58B0220E790419CE</t>
  </si>
  <si>
    <t>71D42F8EC7DB6FAF</t>
  </si>
  <si>
    <t>05022F6F1A9EF2EE</t>
  </si>
  <si>
    <t>4C4B55A52194F622</t>
  </si>
  <si>
    <t>B7CCE916D9674C2E</t>
  </si>
  <si>
    <t>80B126DF13C01122</t>
  </si>
  <si>
    <t>5BBB4DFB4FA59F73</t>
  </si>
  <si>
    <t>CB8B3666A76D8135</t>
  </si>
  <si>
    <t>D7861E43691F7ED6</t>
  </si>
  <si>
    <t>DEEC8D6D23AE84BF</t>
  </si>
  <si>
    <t>8796C697E267D83F</t>
  </si>
  <si>
    <t>65A665A132CFE0FE</t>
  </si>
  <si>
    <t>25349EE95424D728</t>
  </si>
  <si>
    <t>AF402612B76637EF</t>
  </si>
  <si>
    <t>F3F6E61D36FB0CEA</t>
  </si>
  <si>
    <t>CF242D262A3B7E1F</t>
  </si>
  <si>
    <t>F0551A1559ED72A3</t>
  </si>
  <si>
    <t>1302B01D2011BA3F</t>
  </si>
  <si>
    <t>973F7ACAC63B83A0</t>
  </si>
  <si>
    <t>14F96E478DD3479C</t>
  </si>
  <si>
    <t>291462185330E828</t>
  </si>
  <si>
    <t>96B29D5748E580A7</t>
  </si>
  <si>
    <t>79AD93C8DAC302FF</t>
  </si>
  <si>
    <t>7E487BFADDD89110</t>
  </si>
  <si>
    <t>8CAE02DB53E8107A</t>
  </si>
  <si>
    <t>8ADFD947FBAEB41A</t>
  </si>
  <si>
    <t>7457E4FA2C97C5EA</t>
  </si>
  <si>
    <t>2336193816485818</t>
  </si>
  <si>
    <t>520D251DB12C15E9</t>
  </si>
  <si>
    <t>6C50DAC45F39B0EB</t>
  </si>
  <si>
    <t>50F29871B62EFEFC</t>
  </si>
  <si>
    <t>2285C32255513723</t>
  </si>
  <si>
    <t>607B2F3777AB9534</t>
  </si>
  <si>
    <t>064063D556D5FB19</t>
  </si>
  <si>
    <t>5011EC7C4D08E83D</t>
  </si>
  <si>
    <t>DA57AEF3FDF93C41</t>
  </si>
  <si>
    <t>A4BEF2D2AA229DC7</t>
  </si>
  <si>
    <t>B02B2C3E8F4C521F</t>
  </si>
  <si>
    <t>014BF9B2F50C4814</t>
  </si>
  <si>
    <t>7E3B809E3575AD25</t>
  </si>
  <si>
    <t>37147AFB66C0A970</t>
  </si>
  <si>
    <t>B42CF3462E7C66E4</t>
  </si>
  <si>
    <t>556C26F4ECA1EF1E</t>
  </si>
  <si>
    <t>5932CB18F6824059</t>
  </si>
  <si>
    <t>5CA6BDD3C02B7657</t>
  </si>
  <si>
    <t>1BC5BF06D781FEFF</t>
  </si>
  <si>
    <t>1206639E5B41353C</t>
  </si>
  <si>
    <t>A60757E8F5D48F1B</t>
  </si>
  <si>
    <t>4DE548059986AD4D</t>
  </si>
  <si>
    <t>A35A67D3E09016ED</t>
  </si>
  <si>
    <t>50CACFC1FDCF7110</t>
  </si>
  <si>
    <t>DBF859DBD9A9ECFE</t>
  </si>
  <si>
    <t>C62AE9DC7FFD7593</t>
  </si>
  <si>
    <t>4B987E4D16329B4D</t>
  </si>
  <si>
    <t>0293B355239F3356</t>
  </si>
  <si>
    <t>C60D5156A04883DB</t>
  </si>
  <si>
    <t>5BAE8D1E76681B7D</t>
  </si>
  <si>
    <t>D47F50DEB941A2D1</t>
  </si>
  <si>
    <t>8A420537C39078B6</t>
  </si>
  <si>
    <t>19921376B5C6B867</t>
  </si>
  <si>
    <t>25347FACBFFCB3AB</t>
  </si>
  <si>
    <t>AE317A42B7EEB73B</t>
  </si>
  <si>
    <t>E84BB1728AAD3638</t>
  </si>
  <si>
    <t>01CB4B14441951EA</t>
  </si>
  <si>
    <t>276856938DD8E6A6</t>
  </si>
  <si>
    <t>00475D60CB44D8F5</t>
  </si>
  <si>
    <t>9DE6752F81D255CE</t>
  </si>
  <si>
    <t>E727BF3E5A051529</t>
  </si>
  <si>
    <t>45B17D97C11893BE</t>
  </si>
  <si>
    <t>045038268C16DE75</t>
  </si>
  <si>
    <t>E561EDA25350F38A</t>
  </si>
  <si>
    <t>6F1E8F97BFA82E92</t>
  </si>
  <si>
    <t>229636F5ED1505B1</t>
  </si>
  <si>
    <t>8BA25641C9C1E87F</t>
  </si>
  <si>
    <t>9179CF7F66956CE9</t>
  </si>
  <si>
    <t>54BD9F2ED84449D5</t>
  </si>
  <si>
    <t>8BBAF2A0F94298E9</t>
  </si>
  <si>
    <t>E70AA62D1BBD0577</t>
  </si>
  <si>
    <t>F8F1800BD291B694</t>
  </si>
  <si>
    <t>AE4ADDF183C03D1B</t>
  </si>
  <si>
    <t>868577909C7EAA57</t>
  </si>
  <si>
    <t>094CA1880D0715A2</t>
  </si>
  <si>
    <t>F95EDEFB1E02B618</t>
  </si>
  <si>
    <t>4B3068349DF5517E</t>
  </si>
  <si>
    <t>B259F3E4AA3776F1</t>
  </si>
  <si>
    <t>DC87EFCF08F73A68</t>
  </si>
  <si>
    <t>5D4778FBBF98C8A9</t>
  </si>
  <si>
    <t>5CA4C111DB9AB780</t>
  </si>
  <si>
    <t>C963F32177D572C8</t>
  </si>
  <si>
    <t>434B3A2E2ACAF811</t>
  </si>
  <si>
    <t>94295CDA69D202EB</t>
  </si>
  <si>
    <t>57E29D0E128520C9</t>
  </si>
  <si>
    <t>4717424C3B0B44A3</t>
  </si>
  <si>
    <t>A517F57A8084A97B</t>
  </si>
  <si>
    <t>82C9B9B5AA91D7D5</t>
  </si>
  <si>
    <t>F4C264606E6A706A</t>
  </si>
  <si>
    <t>826B9E34DAD0F28B</t>
  </si>
  <si>
    <t>DF1DAC70B4C9C491</t>
  </si>
  <si>
    <t>1AA30FA64E4865D7</t>
  </si>
  <si>
    <t>3773B0A15AE0D061</t>
  </si>
  <si>
    <t>86EEB2FEC539C825</t>
  </si>
  <si>
    <t>0F2C0D9D1091841D</t>
  </si>
  <si>
    <t>2673EE133283B66E</t>
  </si>
  <si>
    <t>9B7F82F726BF516C</t>
  </si>
  <si>
    <t>C9B54903B29F3A44</t>
  </si>
  <si>
    <t>8F2399CDF9462F0E</t>
  </si>
  <si>
    <t>063B993093A3EAF0</t>
  </si>
  <si>
    <t>6CB01799E27A211D</t>
  </si>
  <si>
    <t>6BD8E09483C37E9B</t>
  </si>
  <si>
    <t>D477414E8FD37BC2</t>
  </si>
  <si>
    <t>22356AF008EA496F</t>
  </si>
  <si>
    <t>9D4F80D9BD2994C1</t>
  </si>
  <si>
    <t>82AB9A21F9341D73</t>
  </si>
  <si>
    <t>454E7752D963A8FD</t>
  </si>
  <si>
    <t>60A23184654B8439</t>
  </si>
  <si>
    <t>95BA208BC9F86095</t>
  </si>
  <si>
    <t>42E40C03E5D60AC3</t>
  </si>
  <si>
    <t>F785D9A1D2D7787F</t>
  </si>
  <si>
    <t>47763483235B0593</t>
  </si>
  <si>
    <t>9ECDF7C19AD08B44</t>
  </si>
  <si>
    <t>8C7D02E2892839CE</t>
  </si>
  <si>
    <t>90FFD7C8DD24E092</t>
  </si>
  <si>
    <t>D3AA2915D70724A0</t>
  </si>
  <si>
    <t>678F9934DCBB7A6B</t>
  </si>
  <si>
    <t>4DA3BAED09101962</t>
  </si>
  <si>
    <t>AA48D7BEB524D20F</t>
  </si>
  <si>
    <t>8F1C412BED6E7750</t>
  </si>
  <si>
    <t>A12B94980AB19F01</t>
  </si>
  <si>
    <t>2658979BA5894013</t>
  </si>
  <si>
    <t>DF1662A1C753A544</t>
  </si>
  <si>
    <t>5CF278F4E862E224</t>
  </si>
  <si>
    <t>B5F89A92CD0240A2</t>
  </si>
  <si>
    <t>D915C353FEB0D61F</t>
  </si>
  <si>
    <t>60E9A50E3C85282E</t>
  </si>
  <si>
    <t>727921226AB39D9F</t>
  </si>
  <si>
    <t>6C3B6D6B953834B6</t>
  </si>
  <si>
    <t>73ED695D4C1AD599</t>
  </si>
  <si>
    <t>1A4FBDBFC3E94767</t>
  </si>
  <si>
    <t>EDA9671825A8A82E</t>
  </si>
  <si>
    <t>4E769A3FBBCB20E9</t>
  </si>
  <si>
    <t>ED0F13D6895969B0</t>
  </si>
  <si>
    <t>947539ABDAF25AC6</t>
  </si>
  <si>
    <t>0A68C2067AC61ECD</t>
  </si>
  <si>
    <t>83ECFE2F8FC95CF5</t>
  </si>
  <si>
    <t>4113EE549639DF2F</t>
  </si>
  <si>
    <t>543A8513A8A11383</t>
  </si>
  <si>
    <t>B5D368236D1B2CD7</t>
  </si>
  <si>
    <t>634EA518B41C0E79</t>
  </si>
  <si>
    <t>E5D2E4964CE63CBC</t>
  </si>
  <si>
    <t>1C5EB6EDFE2A9349</t>
  </si>
  <si>
    <t>8B604A7745C5807A</t>
  </si>
  <si>
    <t>66CBE5553F72C0ED</t>
  </si>
  <si>
    <t>BB3A71DD59C2BE35</t>
  </si>
  <si>
    <t>A4229F8ED02B229A</t>
  </si>
  <si>
    <t>A70AEBC672BA5D72</t>
  </si>
  <si>
    <t>25FEAA74D3446171</t>
  </si>
  <si>
    <t>1D766F863F416DA0</t>
  </si>
  <si>
    <t>A605EDFF0C90C6F8</t>
  </si>
  <si>
    <t>B5318131DFDAE4C5</t>
  </si>
  <si>
    <t>F0ADFBC41C7C40BC</t>
  </si>
  <si>
    <t>C63666FCBC13445B</t>
  </si>
  <si>
    <t>260DA12B5E23250B</t>
  </si>
  <si>
    <t>79EE573B5FCD06A6</t>
  </si>
  <si>
    <t>4367EE99566E0AF1</t>
  </si>
  <si>
    <t>D4C66A7CD98EF7F9</t>
  </si>
  <si>
    <t>E59918A4C2359E0B</t>
  </si>
  <si>
    <t>AEC8F624E6F8C963</t>
  </si>
  <si>
    <t>FA83EC572C2C76DE</t>
  </si>
  <si>
    <t>0EBF429B268CD105</t>
  </si>
  <si>
    <t>AD955465AFC9ACC7</t>
  </si>
  <si>
    <t>FAC01CBFA76F01A4</t>
  </si>
  <si>
    <t>B35B4E0E254B4ABB</t>
  </si>
  <si>
    <t>CDDB1B3575DDD44F</t>
  </si>
  <si>
    <t>B55091440638C2C3</t>
  </si>
  <si>
    <t>BACAEE32C38AC4BB</t>
  </si>
  <si>
    <t>E453ADB9AC37563E</t>
  </si>
  <si>
    <t>0EF972BAD2F67FBB</t>
  </si>
  <si>
    <t>4DA3BA05FCF887B0</t>
  </si>
  <si>
    <t>DA8270672F76E882</t>
  </si>
  <si>
    <t>EE392D4E94802B35</t>
  </si>
  <si>
    <t>A266F5573AE7C35D</t>
  </si>
  <si>
    <t>76B12A183A62FB4C</t>
  </si>
  <si>
    <t>0A1311D4E69AA3FC</t>
  </si>
  <si>
    <t>EFC73BE4DA6498F5</t>
  </si>
  <si>
    <t>CF323613025D0CEF</t>
  </si>
  <si>
    <t>9B899D4FB045445A</t>
  </si>
  <si>
    <t>55984F1C2EB50570</t>
  </si>
  <si>
    <t>7ECE70CE0EDAAB13</t>
  </si>
  <si>
    <t>01623DBB3DBC0AA5</t>
  </si>
  <si>
    <t>4A9213F1355F3D8A</t>
  </si>
  <si>
    <t>48DBEBA32AEB304F</t>
  </si>
  <si>
    <t>8CB5602F863A18F2</t>
  </si>
  <si>
    <t>612500A0E74F0C2A</t>
  </si>
  <si>
    <t>5CC18761290A1EAA</t>
  </si>
  <si>
    <t>3C718B56E21B55CA</t>
  </si>
  <si>
    <t>8A8BC1C0AEDBB583</t>
  </si>
  <si>
    <t>C0848F81CF7B7411</t>
  </si>
  <si>
    <t>769D28E3B1CCC3FA</t>
  </si>
  <si>
    <t>A729E8B0A202578D</t>
  </si>
  <si>
    <t>C520B490C7663B60</t>
  </si>
  <si>
    <t>97DB475F4B60058C</t>
  </si>
  <si>
    <t>0537E6685F97160D</t>
  </si>
  <si>
    <t>F8208B393D3C961F</t>
  </si>
  <si>
    <t>2EEB84DEBB5AB38D</t>
  </si>
  <si>
    <t>1F75054CE47FD4D3</t>
  </si>
  <si>
    <t>FADE7F69873D9A15</t>
  </si>
  <si>
    <t>A27652349AA44389</t>
  </si>
  <si>
    <t>0063F38D8E58A03E</t>
  </si>
  <si>
    <t>2CA58079CAC4EADF</t>
  </si>
  <si>
    <t>B24F8E2E5490D55E</t>
  </si>
  <si>
    <t>B85CE75120F97C78</t>
  </si>
  <si>
    <t>8022EEE8744B0545</t>
  </si>
  <si>
    <t>6650A0FDF15A5FDC</t>
  </si>
  <si>
    <t>421575A8BD549E95</t>
  </si>
  <si>
    <t>B1B3A645A2C51C17</t>
  </si>
  <si>
    <t>AB4F831787756665</t>
  </si>
  <si>
    <t>6E4049BA48367D26</t>
  </si>
  <si>
    <t>6B9464E46ECF0385</t>
  </si>
  <si>
    <t>CE4994D8B3B98AA4</t>
  </si>
  <si>
    <t>014DCA64793A0391</t>
  </si>
  <si>
    <t>503F7978C6DDEAF3</t>
  </si>
  <si>
    <t>4DAE69D9C1F4FAE2</t>
  </si>
  <si>
    <t>147403617EBF7652</t>
  </si>
  <si>
    <t>D9158719F2CB8095</t>
  </si>
  <si>
    <t>41A2CB58BF7511B8</t>
  </si>
  <si>
    <t>62E2086AB82CA319</t>
  </si>
  <si>
    <t>4E4D5A10DB08EBD1</t>
  </si>
  <si>
    <t>A882801FD785AA66</t>
  </si>
  <si>
    <t>6D5A478E1EAB6869</t>
  </si>
  <si>
    <t>78CDA8D89F101B9B</t>
  </si>
  <si>
    <t>7F1A1A2C584F932F</t>
  </si>
  <si>
    <t>B1FC80DA6F8B6E85</t>
  </si>
  <si>
    <t>92DA32563E18209D</t>
  </si>
  <si>
    <t>C0BC82FCE5B85301</t>
  </si>
  <si>
    <t>D4EE96F9E6BBE6FC</t>
  </si>
  <si>
    <t>449751318A4385F5</t>
  </si>
  <si>
    <t>8E409B75B7FE8288</t>
  </si>
  <si>
    <t>9E76116DC53A486C</t>
  </si>
  <si>
    <t>DB3225FBA28B0DD5</t>
  </si>
  <si>
    <t>340B12B051FA296F</t>
  </si>
  <si>
    <t>02BB510CC9AC447B</t>
  </si>
  <si>
    <t>660ACF4755F90D40</t>
  </si>
  <si>
    <t>705F9EABDC43E1AF</t>
  </si>
  <si>
    <t>A3E16636138BDEFB</t>
  </si>
  <si>
    <t>573AC514F2EBE42A</t>
  </si>
  <si>
    <t>07EC50786C864070</t>
  </si>
  <si>
    <t>0444CC0D4C973078</t>
  </si>
  <si>
    <t>A916DB1E028E85EC</t>
  </si>
  <si>
    <t>8FCA1851B8EA142C</t>
  </si>
  <si>
    <t>208C2F1465B939F3</t>
  </si>
  <si>
    <t>FA990F591BAD6844</t>
  </si>
  <si>
    <t>0F2A771351189D4C</t>
  </si>
  <si>
    <t>B77C4F517366B302</t>
  </si>
  <si>
    <t>B2689F2B27B81EAE</t>
  </si>
  <si>
    <t>FB0779B606C786A7</t>
  </si>
  <si>
    <t>44701F610892A7EC</t>
  </si>
  <si>
    <t>1D96AAF0FBBDDFB0</t>
  </si>
  <si>
    <t>3EDA34B5CE684AAA</t>
  </si>
  <si>
    <t>3FA43D7519D19623</t>
  </si>
  <si>
    <t>85F2F6B4FB80C396</t>
  </si>
  <si>
    <t>E65650E0708746D6</t>
  </si>
  <si>
    <t>D9139632E61DFC76</t>
  </si>
  <si>
    <t>61CB161927B73E8F</t>
  </si>
  <si>
    <t>4204FAFF4219E047</t>
  </si>
  <si>
    <t>47C23631BCFFEDC1</t>
  </si>
  <si>
    <t>381FB4DAF38459A0</t>
  </si>
  <si>
    <t>A91A40964E6C5DC8</t>
  </si>
  <si>
    <t>5C27FF5A6C56C8E3</t>
  </si>
  <si>
    <t>1C2FA456D8F6B464</t>
  </si>
  <si>
    <t>63C8F39F02AF77C7</t>
  </si>
  <si>
    <t>52C69396EA863253</t>
  </si>
  <si>
    <t>2FF4AAF5EC942E82</t>
  </si>
  <si>
    <t>64FC3CD1ED30CBDA</t>
  </si>
  <si>
    <t>80043D05AF64163C</t>
  </si>
  <si>
    <t>497B600205A80B67</t>
  </si>
  <si>
    <t>D861C58CC0B5E039</t>
  </si>
  <si>
    <t>E76A5E527B58A547</t>
  </si>
  <si>
    <t>28991DC44C97F354</t>
  </si>
  <si>
    <t>576453591E83813F</t>
  </si>
  <si>
    <t>2C0A3391BAA826C4</t>
  </si>
  <si>
    <t>EBA6E092C77633F7</t>
  </si>
  <si>
    <t>8F8FD6C87D982F8F</t>
  </si>
  <si>
    <t>07476B4BD03B93E4</t>
  </si>
  <si>
    <t>9A7C0D27C3BC9B80</t>
  </si>
  <si>
    <t>9451B337FB2CAAAA</t>
  </si>
  <si>
    <t>C399BE993B598670</t>
  </si>
  <si>
    <t>08462CBFADAF6B20</t>
  </si>
  <si>
    <t>4B6A8E836A7AE4C7</t>
  </si>
  <si>
    <t>101A5D00C0996F32</t>
  </si>
  <si>
    <t>A0B5891F45206D2A</t>
  </si>
  <si>
    <t>823C96C738A0B776</t>
  </si>
  <si>
    <t>541DD54928B3DD9C</t>
  </si>
  <si>
    <t>7D63C0EA8AA301F5</t>
  </si>
  <si>
    <t>63360E269C91107D</t>
  </si>
  <si>
    <t>F914A15F7D238F2C</t>
  </si>
  <si>
    <t>E7F76B5F8900268E</t>
  </si>
  <si>
    <t>6CC35CD05E047517</t>
  </si>
  <si>
    <t>874F75ADB17E374F</t>
  </si>
  <si>
    <t>8E002BD2EC2360E9</t>
  </si>
  <si>
    <t>6A15DEFA78BE8DD9</t>
  </si>
  <si>
    <t>6C89C67B26C4B5E4</t>
  </si>
  <si>
    <t>3893BD77785EBEC2</t>
  </si>
  <si>
    <t>F98F4E8FB42C0E92</t>
  </si>
  <si>
    <t>A8C8F731A18C0BA9</t>
  </si>
  <si>
    <t>A2EF7C90089B2065</t>
  </si>
  <si>
    <t>F98308F154202CF7</t>
  </si>
  <si>
    <t>ECE2E18444F5454F</t>
  </si>
  <si>
    <t>0A0D60DA4038F973</t>
  </si>
  <si>
    <t>0AFCE647897383F8</t>
  </si>
  <si>
    <t>356BF26E983AB18D</t>
  </si>
  <si>
    <t>97534B097788DF58</t>
  </si>
  <si>
    <t>FABC2C18881071CB</t>
  </si>
  <si>
    <t>E394C97DA20106EF</t>
  </si>
  <si>
    <t>CCFC2576E4D18F9C</t>
  </si>
  <si>
    <t>14DDDD5678C3D9C4</t>
  </si>
  <si>
    <t>852F7D89D011BC6D</t>
  </si>
  <si>
    <t>9CD168249C8519C3</t>
  </si>
  <si>
    <t>C342C6E79B776ED1</t>
  </si>
  <si>
    <t>B9A2243F2620A4CD</t>
  </si>
  <si>
    <t>A88D84BAF33771BA</t>
  </si>
  <si>
    <t>2DBBA2EFEF60EFE9</t>
  </si>
  <si>
    <t>A23C899999B431A9</t>
  </si>
  <si>
    <t>CB2B102FC0C8201B</t>
  </si>
  <si>
    <t>3A98E5A894AB4ADD</t>
  </si>
  <si>
    <t>1E038209DF929D88</t>
  </si>
  <si>
    <t>3CAFC39F56BF1063</t>
  </si>
  <si>
    <t>0D9B28FA4F0E68A2</t>
  </si>
  <si>
    <t>8DF8E666DBB9792A</t>
  </si>
  <si>
    <t>D84A3BFD5CA8436B</t>
  </si>
  <si>
    <t>8609C49566CA97CF</t>
  </si>
  <si>
    <t>6E8CDCEF5AADE1CB</t>
  </si>
  <si>
    <t>76BB1C9977FB1823</t>
  </si>
  <si>
    <t>E69192F9B028BE82</t>
  </si>
  <si>
    <t>648BF049B0CCD6D5</t>
  </si>
  <si>
    <t>2CAE6D2B6D7F2BA3</t>
  </si>
  <si>
    <t>71CE6005C7BE8A3F</t>
  </si>
  <si>
    <t>E1BE2251F3EDEB5C</t>
  </si>
  <si>
    <t>B687FCBFA3FD6634</t>
  </si>
  <si>
    <t>D0CC26021ACF0EFF</t>
  </si>
  <si>
    <t>C3FD2E9DBAC722F5</t>
  </si>
  <si>
    <t>4014E0A9ED972954</t>
  </si>
  <si>
    <t>F8711D3D1958A8F1</t>
  </si>
  <si>
    <t>B22B6B40540CA866</t>
  </si>
  <si>
    <t>3163117720F19645</t>
  </si>
  <si>
    <t>6C8FB564AD8B1652</t>
  </si>
  <si>
    <t>15DE30E2793A9FEA</t>
  </si>
  <si>
    <t>C1C7FB8C30AEC081</t>
  </si>
  <si>
    <t>6DCD692FBB08E9FE</t>
  </si>
  <si>
    <t>9702169B400F4EDE</t>
  </si>
  <si>
    <t>4ED4AEDADAA92DC7</t>
  </si>
  <si>
    <t>3B99F4E2F3E30A6D</t>
  </si>
  <si>
    <t>8743BE53DDD915D1</t>
  </si>
  <si>
    <t>58A7D0247FA8894D</t>
  </si>
  <si>
    <t>45C3CB1D1736EE5A</t>
  </si>
  <si>
    <t>6D7D5378E0D8CCDC</t>
  </si>
  <si>
    <t>A0E7B8CED590AF19</t>
  </si>
  <si>
    <t>7420C8574E3B4B26</t>
  </si>
  <si>
    <t>B04E795742E823AB</t>
  </si>
  <si>
    <t>140970F17A8D4252</t>
  </si>
  <si>
    <t>BAF252D76A1EFA68</t>
  </si>
  <si>
    <t>DC28AB7AE195499B</t>
  </si>
  <si>
    <t>9C5CE43AB1E257E5</t>
  </si>
  <si>
    <t>3072AC89E4AE3F90</t>
  </si>
  <si>
    <t>03B7A13954613731</t>
  </si>
  <si>
    <t>6F9DB91E7524668A</t>
  </si>
  <si>
    <t>63EF6FCB7C0FB471</t>
  </si>
  <si>
    <t>AE037D918A2DE2D2</t>
  </si>
  <si>
    <t>B5073703E526FE11</t>
  </si>
  <si>
    <t>C5C309E3155164DF</t>
  </si>
  <si>
    <t>D037434371B3D76B</t>
  </si>
  <si>
    <t>3ECABAA2721D8752</t>
  </si>
  <si>
    <t>5787EA65A5502257</t>
  </si>
  <si>
    <t>CE64866FE76DD8C6</t>
  </si>
  <si>
    <t>278E19B051371E1B</t>
  </si>
  <si>
    <t>5135B0741BC498E3</t>
  </si>
  <si>
    <t>470B78243190EECA</t>
  </si>
  <si>
    <t>EA918B34E431CA01</t>
  </si>
  <si>
    <t>E983B15C759BE5D2</t>
  </si>
  <si>
    <t>5685DE49CBD771B9</t>
  </si>
  <si>
    <t>C92C7A99AC3CDDDF</t>
  </si>
  <si>
    <t>DD1D413B9124010D</t>
  </si>
  <si>
    <t>DD07FA8A1ABB4E42</t>
  </si>
  <si>
    <t>0905BC19FFA3D80B</t>
  </si>
  <si>
    <t>94A19AEEED82FDEC</t>
  </si>
  <si>
    <t>F4547DDB5B4D2715</t>
  </si>
  <si>
    <t>A3CF5E9918937BB8</t>
  </si>
  <si>
    <t>F35561E93EACB167</t>
  </si>
  <si>
    <t>4EB8250DAC62A67D</t>
  </si>
  <si>
    <t>FAA4200F5AF56060</t>
  </si>
  <si>
    <t>BABB65A73E79E5DE</t>
  </si>
  <si>
    <t>EB92F3C0AC1BD1AD</t>
  </si>
  <si>
    <t>86DE8ABC779AC2B0</t>
  </si>
  <si>
    <t>6AAE0E45BFEC9538</t>
  </si>
  <si>
    <t>8DDB1B6EC0E714C7</t>
  </si>
  <si>
    <t>C0E7A91339297924</t>
  </si>
  <si>
    <t>388AA17F2A789356</t>
  </si>
  <si>
    <t>235175B909583ED2</t>
  </si>
  <si>
    <t>ADCBEC42CC43A146</t>
  </si>
  <si>
    <t>811F9AB0CA7E6A81</t>
  </si>
  <si>
    <t>9808DD154380AC3A</t>
  </si>
  <si>
    <t>BB59B829CA4AB5A6</t>
  </si>
  <si>
    <t>64C03D693DD7FD3A</t>
  </si>
  <si>
    <t>71B8C36E2C2D8BA2</t>
  </si>
  <si>
    <t>D52CE838CC7A9BCF</t>
  </si>
  <si>
    <t>AB01D9688488D2FD</t>
  </si>
  <si>
    <t>7AB7873A76AC37C1</t>
  </si>
  <si>
    <t>8034F0DB52FB3818</t>
  </si>
  <si>
    <t>17AC39E2DBE5B507</t>
  </si>
  <si>
    <t>52FC11316189493C</t>
  </si>
  <si>
    <t>DD2DE59A0B7B9265</t>
  </si>
  <si>
    <t>E9A83E4EA7AD582C</t>
  </si>
  <si>
    <t>4691AE371C4A5F33</t>
  </si>
  <si>
    <t>DD32EC9B65B420AF</t>
  </si>
  <si>
    <t>885DD65ABFC42BEC</t>
  </si>
  <si>
    <t>8C1CCB9850E0907D</t>
  </si>
  <si>
    <t>DC3447D8DCF8D730</t>
  </si>
  <si>
    <t>9BD76363940DEC8E</t>
  </si>
  <si>
    <t>DCC0CAC25F928E83</t>
  </si>
  <si>
    <t>02236395625BAB02</t>
  </si>
  <si>
    <t>262DAB23483CD317</t>
  </si>
  <si>
    <t>1D62C814C591E1B9</t>
  </si>
  <si>
    <t>6135EF1675DE9BDB</t>
  </si>
  <si>
    <t>F1AA775091B9726D</t>
  </si>
  <si>
    <t>2B01F276AA4B1760</t>
  </si>
  <si>
    <t>EB566A6265E9281D</t>
  </si>
  <si>
    <t>048686F324DBEB3D</t>
  </si>
  <si>
    <t>D3F9F68F926E738A</t>
  </si>
  <si>
    <t>38DD19E3B174A025</t>
  </si>
  <si>
    <t>7B3328A27B462349</t>
  </si>
  <si>
    <t>3BC3157694E24EB1</t>
  </si>
  <si>
    <t>6132BE75C5AA7BDD</t>
  </si>
  <si>
    <t>EDD58CB40104F088</t>
  </si>
  <si>
    <t>F62A71652D9B15B1</t>
  </si>
  <si>
    <t>18B68CD67D5D498E</t>
  </si>
  <si>
    <t>15D4E75A78F42B23</t>
  </si>
  <si>
    <t>7C847B9BB5371AB9</t>
  </si>
  <si>
    <t>8E9297506B5CE653</t>
  </si>
  <si>
    <t>16A08B322E1BF0F7</t>
  </si>
  <si>
    <t>B90CFF359C65AC18</t>
  </si>
  <si>
    <t>B315BA6E57108083</t>
  </si>
  <si>
    <t>7AAE72642D011729</t>
  </si>
  <si>
    <t>E0C462AB42DDD28D</t>
  </si>
  <si>
    <t>01C29517E72112F1</t>
  </si>
  <si>
    <t>E86D85DA18CE6E5D</t>
  </si>
  <si>
    <t>BE5A49D6CC0B464F</t>
  </si>
  <si>
    <t>40AFA1FE3295B463</t>
  </si>
  <si>
    <t>D25FB7F092C86041</t>
  </si>
  <si>
    <t>48FA80FEC1F5755E</t>
  </si>
  <si>
    <t>BCF62967F98DC1E6</t>
  </si>
  <si>
    <t>B2D503F9DC23C321</t>
  </si>
  <si>
    <t>62AF0AE0B204286F</t>
  </si>
  <si>
    <t>6FA4CE66DA2A0BAA</t>
  </si>
  <si>
    <t>BCC0CF579A905A1D</t>
  </si>
  <si>
    <t>62F4BC46EB69FAA8</t>
  </si>
  <si>
    <t>5FB5F67F3C0BE382</t>
  </si>
  <si>
    <t>BEF018A1DC818090</t>
  </si>
  <si>
    <t>0111CE28C9B4E1AB</t>
  </si>
  <si>
    <t>71AFCFB4789022F5</t>
  </si>
  <si>
    <t>52CC37C031EA5C1E</t>
  </si>
  <si>
    <t>68FBFCB4EFB7E3CF</t>
  </si>
  <si>
    <t>A0E5A013EED51C5E</t>
  </si>
  <si>
    <t>C907F1E0AC40191E</t>
  </si>
  <si>
    <t>E4852A05544E8CE8</t>
  </si>
  <si>
    <t>71ABBE5494FCBE5F</t>
  </si>
  <si>
    <t>A13D012E00525073</t>
  </si>
  <si>
    <t>6101E81E67D4509E</t>
  </si>
  <si>
    <t>ED4E971A9BD133E4</t>
  </si>
  <si>
    <t>3A17E23A0A3AE356</t>
  </si>
  <si>
    <t>C2086F65EAFE97FC</t>
  </si>
  <si>
    <t>AFBF6B0649923913</t>
  </si>
  <si>
    <t>E1F7FC9BB36C5448</t>
  </si>
  <si>
    <t>7768BB9992399A9C</t>
  </si>
  <si>
    <t>55C26D0D4A35315F</t>
  </si>
  <si>
    <t>B4319AC18C588851</t>
  </si>
  <si>
    <t>7AF7F96F31794C05</t>
  </si>
  <si>
    <t>8BD93CDFFF62F294</t>
  </si>
  <si>
    <t>487C4E381210EF40</t>
  </si>
  <si>
    <t>5A5930D04FB69F6E</t>
  </si>
  <si>
    <t>24E9787F30D3EDD3</t>
  </si>
  <si>
    <t>F3397339A3F0F47C</t>
  </si>
  <si>
    <t>B595B60AA273D8E4</t>
  </si>
  <si>
    <t>2490567AB26C7F88</t>
  </si>
  <si>
    <t>997890604EC53A53</t>
  </si>
  <si>
    <t>223D0CDCA112C5A1</t>
  </si>
  <si>
    <t>8E462BFF56977645</t>
  </si>
  <si>
    <t>ADF9820B6F952DC7</t>
  </si>
  <si>
    <t>9032B7E04E716EBE</t>
  </si>
  <si>
    <t>23D1A88CE0F33B17</t>
  </si>
  <si>
    <t>C645FC84EC0B0C76</t>
  </si>
  <si>
    <t>8D6AA387DC1830ED</t>
  </si>
  <si>
    <t>086F4E7E926E8E0B</t>
  </si>
  <si>
    <t>83C874C66C16E9FE</t>
  </si>
  <si>
    <t>8FAFAC259C6358ED</t>
  </si>
  <si>
    <t>DA007B77179B24F0</t>
  </si>
  <si>
    <t>571FF9C91B411082</t>
  </si>
  <si>
    <t>11F4E482395F62D1</t>
  </si>
  <si>
    <t>9AEE1FF7B6289D52</t>
  </si>
  <si>
    <t>F552A3FA42BA438E</t>
  </si>
  <si>
    <t>2E5EFEF82242493F</t>
  </si>
  <si>
    <t>71CF38F87918A338</t>
  </si>
  <si>
    <t>BD4F39AB6FF7D2A7</t>
  </si>
  <si>
    <t>A6118E591D76DB18</t>
  </si>
  <si>
    <t>61A6FBE2A4C49302</t>
  </si>
  <si>
    <t>6D724AC302224387</t>
  </si>
  <si>
    <t>E9B3B700F0730879</t>
  </si>
  <si>
    <t>58D93922F00B9FBA</t>
  </si>
  <si>
    <t>9C916AA8518044FA</t>
  </si>
  <si>
    <t>97A7CB2671A4F16A</t>
  </si>
  <si>
    <t>EFB4063332D95C45</t>
  </si>
  <si>
    <t>6056D51485BFBE05</t>
  </si>
  <si>
    <t>078E77B1783BD0D1</t>
  </si>
  <si>
    <t>3B126E0829DA41E1</t>
  </si>
  <si>
    <t>CC3B9D16F59580D5</t>
  </si>
  <si>
    <t>F73110B9FEE700F7</t>
  </si>
  <si>
    <t>C1DE434ACCF44F9D</t>
  </si>
  <si>
    <t>7B5F01F199C49BC7</t>
  </si>
  <si>
    <t>0F02140563B287B9</t>
  </si>
  <si>
    <t>C128CE52FCD06E23</t>
  </si>
  <si>
    <t>33EE5D51EFD89B78</t>
  </si>
  <si>
    <t>9B9D1A589085CAEC</t>
  </si>
  <si>
    <t>0E3FE5D18072DDD2</t>
  </si>
  <si>
    <t>45C95A11EE1CF060</t>
  </si>
  <si>
    <t>8471313BB6E388F1</t>
  </si>
  <si>
    <t>014F11DEF24931C1</t>
  </si>
  <si>
    <t>C849A9FD1AB09AA5</t>
  </si>
  <si>
    <t>1A239729FA4EFCB4</t>
  </si>
  <si>
    <t>6554863DFB680866</t>
  </si>
  <si>
    <t>86F513C9EE71FEB2</t>
  </si>
  <si>
    <t>E539B439C489BC1F</t>
  </si>
  <si>
    <t>D2571A137F140A71</t>
  </si>
  <si>
    <t>8BA7FC9FA0563EBA</t>
  </si>
  <si>
    <t>98512A667AD3B5B0</t>
  </si>
  <si>
    <t>7410DC7058482C81</t>
  </si>
  <si>
    <t>B6D0D35680A2552A</t>
  </si>
  <si>
    <t>F5D9CB0216D9961A</t>
  </si>
  <si>
    <t>9BB18F5B92BF19C6</t>
  </si>
  <si>
    <t>5A04E3597C0A7279</t>
  </si>
  <si>
    <t>C0703AF1A1897959</t>
  </si>
  <si>
    <t>3E6AA8A38731DCEA</t>
  </si>
  <si>
    <t>5D6DE33F812A8C4E</t>
  </si>
  <si>
    <t>86BA4F199E7B3234</t>
  </si>
  <si>
    <t>C7A0AD3D559079A9</t>
  </si>
  <si>
    <t>FD1452F17E1A242A</t>
  </si>
  <si>
    <t>5E330DF623A8AA3B</t>
  </si>
  <si>
    <t>980B66754D126C46</t>
  </si>
  <si>
    <t>40F573C1C3B116CC</t>
  </si>
  <si>
    <t>BEE00DFC59C0566D</t>
  </si>
  <si>
    <t>06916E759A383E0F</t>
  </si>
  <si>
    <t>3C1FC258A5A524E0</t>
  </si>
  <si>
    <t>7238AAE069AD8E77</t>
  </si>
  <si>
    <t>76036B9C281669B7</t>
  </si>
  <si>
    <t>F75F8D5D352EB549</t>
  </si>
  <si>
    <t>E68D249461C1305D</t>
  </si>
  <si>
    <t>FFED0BF453AF3817</t>
  </si>
  <si>
    <t>F3BE1AE5A4252C0B</t>
  </si>
  <si>
    <t>F0EDF8CEED0B2953</t>
  </si>
  <si>
    <t>3820E4B01C933E91</t>
  </si>
  <si>
    <t>6F387156CA09695A</t>
  </si>
  <si>
    <t>7EDA1007DC6F821B</t>
  </si>
  <si>
    <t>B62C8B8C49FDE523</t>
  </si>
  <si>
    <t>7146FB92C7E6E22F</t>
  </si>
  <si>
    <t>CF73D36170E3DB67</t>
  </si>
  <si>
    <t>E077ADAF80491667</t>
  </si>
  <si>
    <t>538B1767AED374F1</t>
  </si>
  <si>
    <t>845405135B738D82</t>
  </si>
  <si>
    <t>50691813E988F851</t>
  </si>
  <si>
    <t>7AFB823DCE37AA01</t>
  </si>
  <si>
    <t>CED3028BD22B54DB</t>
  </si>
  <si>
    <t>8CA61664F74D3916</t>
  </si>
  <si>
    <t>2801629B325525B3</t>
  </si>
  <si>
    <t>24E05A049EAF8E3E</t>
  </si>
  <si>
    <t>DD70420159A38740</t>
  </si>
  <si>
    <t>1DEE2EBACF63CCA5</t>
  </si>
  <si>
    <t>1B2D1A9A1267CF57</t>
  </si>
  <si>
    <t>CA8BBAFBD55BED2D</t>
  </si>
  <si>
    <t>0DD8E1B429F9397B</t>
  </si>
  <si>
    <t>06F474FED6E3338F</t>
  </si>
  <si>
    <t>4A6E91FF8A6F900F</t>
  </si>
  <si>
    <t>1E50F23EF8842D47</t>
  </si>
  <si>
    <t>4BFF218C3101D0B1</t>
  </si>
  <si>
    <t>D5ACD8FF57B92C85</t>
  </si>
  <si>
    <t>752ED8B9DEB015D1</t>
  </si>
  <si>
    <t>B3F16E5EA8169FDD</t>
  </si>
  <si>
    <t>011BB1770DB8A336</t>
  </si>
  <si>
    <t>F72B59B41FEC91ED</t>
  </si>
  <si>
    <t>334B8703692ABAD4</t>
  </si>
  <si>
    <t>A2AEC9E8681FD66E</t>
  </si>
  <si>
    <t>21AB6BDCE40F121B</t>
  </si>
  <si>
    <t>F3E0A438284CB8C3</t>
  </si>
  <si>
    <t>598DE6D39F23478B</t>
  </si>
  <si>
    <t>C385301EDC2BC05B</t>
  </si>
  <si>
    <t>0C68AA3B7152039C</t>
  </si>
  <si>
    <t>82CBA4D43BC0E6CC</t>
  </si>
  <si>
    <t>1DEFA10BFA07AF84</t>
  </si>
  <si>
    <t>6EB91D02102ED7F3</t>
  </si>
  <si>
    <t>63806E261CC9364E</t>
  </si>
  <si>
    <t>AE960F227C849D6B</t>
  </si>
  <si>
    <t>C0431516A86EA777</t>
  </si>
  <si>
    <t>93B4D2B992B96BCD</t>
  </si>
  <si>
    <t>6068C7F59C170D4B</t>
  </si>
  <si>
    <t>4099CA80FE71E97F</t>
  </si>
  <si>
    <t>1372379393E850BB</t>
  </si>
  <si>
    <t>F60FB93DAA13BB6F</t>
  </si>
  <si>
    <t>611241AA07B5F00F</t>
  </si>
  <si>
    <t>E8B46896422EA295</t>
  </si>
  <si>
    <t>BBCF5B2299B685FD</t>
  </si>
  <si>
    <t>DB7240A0B2C94B05</t>
  </si>
  <si>
    <t>855492F8C6A7FFCA</t>
  </si>
  <si>
    <t>9DBBB944EC393ADF</t>
  </si>
  <si>
    <t>52D156B66CDC34BC</t>
  </si>
  <si>
    <t>F3C7487B4832F49B</t>
  </si>
  <si>
    <t>1325E8AFDE0A8CA3</t>
  </si>
  <si>
    <t>7FB231997E2E0B84</t>
  </si>
  <si>
    <t>AF8E047E9EDC4C43</t>
  </si>
  <si>
    <t>605D595B909D98FC</t>
  </si>
  <si>
    <t>BFD6E9F55AB49C9A</t>
  </si>
  <si>
    <t>18DEDA5078B0F383</t>
  </si>
  <si>
    <t>EFCE44E5AFFCAF42</t>
  </si>
  <si>
    <t>205E7E939EED0C37</t>
  </si>
  <si>
    <t>5BDF5324F0D4748B</t>
  </si>
  <si>
    <t>EFFAEF25FC3B53AA</t>
  </si>
  <si>
    <t>C085E9EFEDC2AB8E</t>
  </si>
  <si>
    <t>BE20A802EF59D31C</t>
  </si>
  <si>
    <t>DCF6B6F0C4A50BDE</t>
  </si>
  <si>
    <t>7C030FBF40E65AE9</t>
  </si>
  <si>
    <t>299F4C1EC46D1EA5</t>
  </si>
  <si>
    <t>512038B11ACC3199</t>
  </si>
  <si>
    <t>87F6E29785CF9921</t>
  </si>
  <si>
    <t>249C2F20B1ACD887</t>
  </si>
  <si>
    <t>55D35D23A45B7CD2</t>
  </si>
  <si>
    <t>C5D51CD6EBCC7DC6</t>
  </si>
  <si>
    <t>AB62B782A5BD5D7F</t>
  </si>
  <si>
    <t>F2F74324D8EC9FC2</t>
  </si>
  <si>
    <t>57490150CCA3A3CA</t>
  </si>
  <si>
    <t>F32CC2CFD53C5094</t>
  </si>
  <si>
    <t>18EC545B7464B60E</t>
  </si>
  <si>
    <t>8101314421C108C7</t>
  </si>
  <si>
    <t>67371F000EF906EE</t>
  </si>
  <si>
    <t>3C118A16D633BDAD</t>
  </si>
  <si>
    <t>19CFE66125072047</t>
  </si>
  <si>
    <t>39237BCA3C8C0316</t>
  </si>
  <si>
    <t>4F511DF0A08347DE</t>
  </si>
  <si>
    <t>B61332D3A9E7884C</t>
  </si>
  <si>
    <t>DEC7FE03B6DF6030</t>
  </si>
  <si>
    <t>E670A2262E61CC46</t>
  </si>
  <si>
    <t>6B7E6AB4F6107D75</t>
  </si>
  <si>
    <t>1CAE3C73B8AB6B85</t>
  </si>
  <si>
    <t>5C93AEC38B11F01A</t>
  </si>
  <si>
    <t>F1041E67FFC17302</t>
  </si>
  <si>
    <t>00D09D819F48640A</t>
  </si>
  <si>
    <t>9D62058919BEB85E</t>
  </si>
  <si>
    <t>E9299DD0218B0996</t>
  </si>
  <si>
    <t>1150840600B9176B</t>
  </si>
  <si>
    <t>E32555650EED38C8</t>
  </si>
  <si>
    <t>F2342109A1EDA826</t>
  </si>
  <si>
    <t>8E6B015FAC1790C5</t>
  </si>
  <si>
    <t>2E09EFD7F823B51E</t>
  </si>
  <si>
    <t>14C1B49C3F39C7A8</t>
  </si>
  <si>
    <t>99B01750B6AD18A1</t>
  </si>
  <si>
    <t>A9870FC995ED60A0</t>
  </si>
  <si>
    <t>0EFB88565515F850</t>
  </si>
  <si>
    <t>2A885134ED7A2A67</t>
  </si>
  <si>
    <t>EA1C4B6BE4ABCD12</t>
  </si>
  <si>
    <t>E1010FBB9BC2BDC5</t>
  </si>
  <si>
    <t>2AC4E35687340868</t>
  </si>
  <si>
    <t>42BD3E7C8FF314B5</t>
  </si>
  <si>
    <t>0F38A23ECFD915DB</t>
  </si>
  <si>
    <t>BFF20BFA57ED4239</t>
  </si>
  <si>
    <t>6A56B72F89BD413F</t>
  </si>
  <si>
    <t>8891A057C92A44C7</t>
  </si>
  <si>
    <t>E0F7A15E1C5D58EC</t>
  </si>
  <si>
    <t>F6ABEAB0995012C6</t>
  </si>
  <si>
    <t>85E49D1F199C2134</t>
  </si>
  <si>
    <t>F9B18F6F5E66FA56</t>
  </si>
  <si>
    <t>E0E89DA253CC5E08</t>
  </si>
  <si>
    <t>4DA4EA84E78B72AB</t>
  </si>
  <si>
    <t>06291C14715C6093</t>
  </si>
  <si>
    <t>0432950E336838D2</t>
  </si>
  <si>
    <t>770B56F338FDE849</t>
  </si>
  <si>
    <t>EB42DDD9897D5CFF</t>
  </si>
  <si>
    <t>15271FE08FD15679</t>
  </si>
  <si>
    <t>58DD372B7E811156</t>
  </si>
  <si>
    <t>15FEA07655327914</t>
  </si>
  <si>
    <t>3FAD195DE82C8381</t>
  </si>
  <si>
    <t>092B7D81CFEA759C</t>
  </si>
  <si>
    <t>9D8473061C70FD5E</t>
  </si>
  <si>
    <t>3D0023CFECA8EA23</t>
  </si>
  <si>
    <t>EE30A23DF9EA9B20</t>
  </si>
  <si>
    <t>1CD95D1D826BA33D</t>
  </si>
  <si>
    <t>5A5B77C104F61AAB</t>
  </si>
  <si>
    <t>4449F7B429DBD2EA</t>
  </si>
  <si>
    <t>8834D6559340A0C2</t>
  </si>
  <si>
    <t>709584A0B71BCFE2</t>
  </si>
  <si>
    <t>F42179A6E98F6914</t>
  </si>
  <si>
    <t>1672408D360F1AD0</t>
  </si>
  <si>
    <t>526DD51F37891CDE</t>
  </si>
  <si>
    <t>A95F4892165F85C8</t>
  </si>
  <si>
    <t>0FE6637B6FE2F638</t>
  </si>
  <si>
    <t>9ABCC79EA2BA8BB2</t>
  </si>
  <si>
    <t>FAC6B8365C5D15B7</t>
  </si>
  <si>
    <t>C44DCBEEB9A7D140</t>
  </si>
  <si>
    <t>DEE205878A972FC7</t>
  </si>
  <si>
    <t>8027BF2DCBB66227</t>
  </si>
  <si>
    <t>E635A738F1C4B5BD</t>
  </si>
  <si>
    <t>B381C64891B87448</t>
  </si>
  <si>
    <t>5E71C4A11BF647FC</t>
  </si>
  <si>
    <t>5C644EA4350C1CB5</t>
  </si>
  <si>
    <t>EC7C7F54B09BFB8A</t>
  </si>
  <si>
    <t>E5A2B89BCCB9ED20</t>
  </si>
  <si>
    <t>931C82E475B2B7DD</t>
  </si>
  <si>
    <t>E5352A07467C84EE</t>
  </si>
  <si>
    <t>B1E56CCDE953B976</t>
  </si>
  <si>
    <t>A609F27B8F8EF4D8</t>
  </si>
  <si>
    <t>7FD4A2E8CB184D5B</t>
  </si>
  <si>
    <t>27D4027B682600FE</t>
  </si>
  <si>
    <t>CFA349744274E370</t>
  </si>
  <si>
    <t>A830A23E123EE2E5</t>
  </si>
  <si>
    <t>007B695770B48F10</t>
  </si>
  <si>
    <t>51AD2A5A6497C3FE</t>
  </si>
  <si>
    <t>120F0476D4C2891C</t>
  </si>
  <si>
    <t>C6E912F68E804BF0</t>
  </si>
  <si>
    <t>63647C09BE72F64B</t>
  </si>
  <si>
    <t>BE3349458D230590</t>
  </si>
  <si>
    <t>A995ED3F562CD574</t>
  </si>
  <si>
    <t>613FD455C84F8088</t>
  </si>
  <si>
    <t>FFB9A239AF7608BE</t>
  </si>
  <si>
    <t>9E4D4C44D5785D0C</t>
  </si>
  <si>
    <t>B3399882BD332866</t>
  </si>
  <si>
    <t>68AE93A03034DFAA</t>
  </si>
  <si>
    <t>CA53310FAE32A670</t>
  </si>
  <si>
    <t>AD231822623DEB5C</t>
  </si>
  <si>
    <t>48FAFA4BE877B335</t>
  </si>
  <si>
    <t>1039F6DE1D735B9F</t>
  </si>
  <si>
    <t>BB46352A1210FC77</t>
  </si>
  <si>
    <t>DAE9CA9F81915382</t>
  </si>
  <si>
    <t>8B438EBE835AC900</t>
  </si>
  <si>
    <t>AF07E0BDC09460AE</t>
  </si>
  <si>
    <t>8CF572B0C3D72717</t>
  </si>
  <si>
    <t>7D343D523A08D0D6</t>
  </si>
  <si>
    <t>F03BE4313D9B7E8E</t>
  </si>
  <si>
    <t>B23E84FE6AD73741</t>
  </si>
  <si>
    <t>5FD12E109EACCAC4</t>
  </si>
  <si>
    <t>39D0A743F613446E</t>
  </si>
  <si>
    <t>3025457602B99CDE</t>
  </si>
  <si>
    <t>7318A86BB84D7256</t>
  </si>
  <si>
    <t>B5000AACA53492D8</t>
  </si>
  <si>
    <t>1B7E5ECE7E4F8402</t>
  </si>
  <si>
    <t>B014CD3B5CB9EEA4</t>
  </si>
  <si>
    <t>CFB7758267231F3A</t>
  </si>
  <si>
    <t>4D9D9279D8C2AEC0</t>
  </si>
  <si>
    <t>253F9EB8405D026F</t>
  </si>
  <si>
    <t>EFF1D7CE8980A926</t>
  </si>
  <si>
    <t>A523C652632F48D3</t>
  </si>
  <si>
    <t>8CE813F56046B3B2</t>
  </si>
  <si>
    <t>686272B39F2B4575</t>
  </si>
  <si>
    <t>E2A693E03DA25327</t>
  </si>
  <si>
    <t>A8539D6482D55480</t>
  </si>
  <si>
    <t>4D3E5DA6026AA387</t>
  </si>
  <si>
    <t>9E4714A22BEDAD7B</t>
  </si>
  <si>
    <t>ABFCBCB8704C763A</t>
  </si>
  <si>
    <t>941A70A2F267A730</t>
  </si>
  <si>
    <t>EB42E09123044B14</t>
  </si>
  <si>
    <t>F01AF45CB544E414</t>
  </si>
  <si>
    <t>F5FBEEA46438456F</t>
  </si>
  <si>
    <t>2B954B7398433C4C</t>
  </si>
  <si>
    <t>11114447E535A1CD</t>
  </si>
  <si>
    <t>5B977CEB38B3913F</t>
  </si>
  <si>
    <t>2A6B0F6F76B60E29</t>
  </si>
  <si>
    <t>8B9AD151FF5B5D3F</t>
  </si>
  <si>
    <t>9C53B7CEE129C6BD</t>
  </si>
  <si>
    <t>81F33DD6ADFBF412</t>
  </si>
  <si>
    <t>A8357F9ACEECE5CC</t>
  </si>
  <si>
    <t>A00955495329FFB0</t>
  </si>
  <si>
    <t>5A35094F209AAB74</t>
  </si>
  <si>
    <t>98461290A221C13F</t>
  </si>
  <si>
    <t>BF5CA5675E9FFA5D</t>
  </si>
  <si>
    <t>705A68CA1CBFA50D</t>
  </si>
  <si>
    <t>9398F0C3E31F5F19</t>
  </si>
  <si>
    <t>65E82553A2D087DE</t>
  </si>
  <si>
    <t>3C19D1B2188B9312</t>
  </si>
  <si>
    <t>C3EBEE2DECA9C70E</t>
  </si>
  <si>
    <t>C59FDE57048FA80B</t>
  </si>
  <si>
    <t>200BCC5E4E450723</t>
  </si>
  <si>
    <t>C89D3E3DA78CE03D</t>
  </si>
  <si>
    <t>C59B8BF7AC2B86DF</t>
  </si>
  <si>
    <t>CF57D6E039A11B1A</t>
  </si>
  <si>
    <t>EEB49FA7CA948699</t>
  </si>
  <si>
    <t>784C0332AAB83D62</t>
  </si>
  <si>
    <t>B791429C7231BFB2</t>
  </si>
  <si>
    <t>D1043013B610A08F</t>
  </si>
  <si>
    <t>F79D910EC55ECDFA</t>
  </si>
  <si>
    <t>48CBAAE08EC9ABE0</t>
  </si>
  <si>
    <t>9F6442277FA76E9E</t>
  </si>
  <si>
    <t>BE3FD77A7B4916D0</t>
  </si>
  <si>
    <t>658776CF1D8DB08F</t>
  </si>
  <si>
    <t>8AD94C15DDCD641B</t>
  </si>
  <si>
    <t>7559A60183EF4953</t>
  </si>
  <si>
    <t>903C1D0B7136A6DB</t>
  </si>
  <si>
    <t>2F03426685096BEE</t>
  </si>
  <si>
    <t>A45EF5612F00EEFB</t>
  </si>
  <si>
    <t>EF29281BFD586138</t>
  </si>
  <si>
    <t>C6614B38AE78A558</t>
  </si>
  <si>
    <t>93D525A56E064E0B</t>
  </si>
  <si>
    <t>6ECB051A1CF9566E</t>
  </si>
  <si>
    <t>BBAA5D351F19D881</t>
  </si>
  <si>
    <t>F54361BE4508C8E7</t>
  </si>
  <si>
    <t>6AAFD5F718C39091</t>
  </si>
  <si>
    <t>C64542C41A8865DB</t>
  </si>
  <si>
    <t>133D961441066C3D</t>
  </si>
  <si>
    <t>C1AEA863D3E63DC8</t>
  </si>
  <si>
    <t>59C7BEA0293E5549</t>
  </si>
  <si>
    <t>F6F058FD4ED3B771</t>
  </si>
  <si>
    <t>377B662A0C5DA055</t>
  </si>
  <si>
    <t>4300A3E8F39CEA85</t>
  </si>
  <si>
    <t>5FD622BB919DB187</t>
  </si>
  <si>
    <t>00D0C3F56CC8B144</t>
  </si>
  <si>
    <t>9F0268FE546A703A</t>
  </si>
  <si>
    <t>78A14628CD00AFB7</t>
  </si>
  <si>
    <t>ECA0CE52FE7EB651</t>
  </si>
  <si>
    <t>6E35970293E4AFC6</t>
  </si>
  <si>
    <t>9666C21D4130D2C7</t>
  </si>
  <si>
    <t>C1CC1B3083D5B0D3</t>
  </si>
  <si>
    <t>54D147187F55014F</t>
  </si>
  <si>
    <t>C339C198EF34332E</t>
  </si>
  <si>
    <t>B19CD1D4ABB7F1C7</t>
  </si>
  <si>
    <t>B493C91212599880</t>
  </si>
  <si>
    <t>FA8E73AA099CFC0A</t>
  </si>
  <si>
    <t>0D3E9212FB706D4D</t>
  </si>
  <si>
    <t>DAEA2CE1EAF9BCEF</t>
  </si>
  <si>
    <t>C41F1715029F73F6</t>
  </si>
  <si>
    <t>464E2F5A16E12FE6</t>
  </si>
  <si>
    <t>ED37AE6D8C9783CB</t>
  </si>
  <si>
    <t>B150402AE3FF003A</t>
  </si>
  <si>
    <t>E39A9986D749FB20</t>
  </si>
  <si>
    <t>6E10977DB45692CA</t>
  </si>
  <si>
    <t>27D942BAB476376D</t>
  </si>
  <si>
    <t>AFF4F1D882136518</t>
  </si>
  <si>
    <t>43690B1F68EA47AE</t>
  </si>
  <si>
    <t>C9CC5529BBECACB2</t>
  </si>
  <si>
    <t>AFFBF9EA723D7124</t>
  </si>
  <si>
    <t>1F4E2DD9F550B886</t>
  </si>
  <si>
    <t>11AFB0C70D3198F6</t>
  </si>
  <si>
    <t>2EFEFC4754E9579E</t>
  </si>
  <si>
    <t>3AAEA36F858F4949</t>
  </si>
  <si>
    <t>F1BA6381941E68F2</t>
  </si>
  <si>
    <t>18F52D4F3C6FE7F6</t>
  </si>
  <si>
    <t>45FEDC0BF0476053</t>
  </si>
  <si>
    <t>51B91BD4CE334B09</t>
  </si>
  <si>
    <t>5EABC59BD234BDC8</t>
  </si>
  <si>
    <t>9777440A5BEEACD3</t>
  </si>
  <si>
    <t>B1EF7D0B469DE830</t>
  </si>
  <si>
    <t>D101CAD2CA7949E2</t>
  </si>
  <si>
    <t>C0C0B4BE223160BD</t>
  </si>
  <si>
    <t>BDBC55C6E7144DED</t>
  </si>
  <si>
    <t>F1F1201AE2FD1CB2</t>
  </si>
  <si>
    <t>F7D43B2861843197</t>
  </si>
  <si>
    <t>A67DC3911697508A</t>
  </si>
  <si>
    <t>B8F09FCB2EA583F7</t>
  </si>
  <si>
    <t>A51A231F72C6D6AE</t>
  </si>
  <si>
    <t>B4F7F9D55781C16F</t>
  </si>
  <si>
    <t>464E9524CD2F0DE7</t>
  </si>
  <si>
    <t>42E4EA28C0830DF3</t>
  </si>
  <si>
    <t>A77E9740BB9F583C</t>
  </si>
  <si>
    <t>F1549C05AF55219B</t>
  </si>
  <si>
    <t>80E370D5947DD168</t>
  </si>
  <si>
    <t>A9D46F124962F91C</t>
  </si>
  <si>
    <t>E1CC4B3F2D3CF9BC</t>
  </si>
  <si>
    <t>893295B6E8B8B2D0</t>
  </si>
  <si>
    <t>712ACF5BB5CF9D0E</t>
  </si>
  <si>
    <t>624C1B1D35338BCA</t>
  </si>
  <si>
    <t>EFD43F7EF6C67F1D</t>
  </si>
  <si>
    <t>BE8FD15FE47FB194</t>
  </si>
  <si>
    <t>9F2D7913A756C821</t>
  </si>
  <si>
    <t>A360B4A16C7C6E90</t>
  </si>
  <si>
    <t>65932680E55CEDF0</t>
  </si>
  <si>
    <t>E3FF72E68D814010</t>
  </si>
  <si>
    <t>1D47E499423D8C18</t>
  </si>
  <si>
    <t>FFECDABEBB0B9FEB</t>
  </si>
  <si>
    <t>D763D2A1539201DE</t>
  </si>
  <si>
    <t>9212EFEB17DF988D</t>
  </si>
  <si>
    <t>8CBD2EDBE28D748D</t>
  </si>
  <si>
    <t>8BC66A450DDAE8ED</t>
  </si>
  <si>
    <t>F0DE05D8F04EFBA9</t>
  </si>
  <si>
    <t>E3DF6F5F0FFB7565</t>
  </si>
  <si>
    <t>E548461B88D288CC</t>
  </si>
  <si>
    <t>8BEA459CE6ADE632</t>
  </si>
  <si>
    <t>A3B6C3D58963DC40</t>
  </si>
  <si>
    <t>CBF7D37C9226A5BB</t>
  </si>
  <si>
    <t>7EBF42A20F9ACD8F</t>
  </si>
  <si>
    <t>F38FFEFA1090B95F</t>
  </si>
  <si>
    <t>943FEB29377AD344</t>
  </si>
  <si>
    <t>C0FD824B622B2FCD</t>
  </si>
  <si>
    <t>E00FFF6597EDE534</t>
  </si>
  <si>
    <t>6FCD5391C72A76BA</t>
  </si>
  <si>
    <t>1DF7CDF4B9A956A6</t>
  </si>
  <si>
    <t>CEE85B595DB43CA5</t>
  </si>
  <si>
    <t>514A4BCF22AEFBC2</t>
  </si>
  <si>
    <t>2148E920D1219FA5</t>
  </si>
  <si>
    <t>E4D6D11878FA155C</t>
  </si>
  <si>
    <t>2662A90143458DC4</t>
  </si>
  <si>
    <t>90F04A9B185C535E</t>
  </si>
  <si>
    <t>A90C565694C73A82</t>
  </si>
  <si>
    <t>0D8851664F79D51B</t>
  </si>
  <si>
    <t>11C4DF8CB65630A8</t>
  </si>
  <si>
    <t>DE8BC2F6943DEBC4</t>
  </si>
  <si>
    <t>04E80EC26041103F</t>
  </si>
  <si>
    <t>C6A30580ADC5ED12</t>
  </si>
  <si>
    <t>42E0D882C04930D1</t>
  </si>
  <si>
    <t>A5CC3C24A009A252</t>
  </si>
  <si>
    <t>B4F3A3431A8C07ED</t>
  </si>
  <si>
    <t>28B56D6109006DB6</t>
  </si>
  <si>
    <t>29E33AE33363E98F</t>
  </si>
  <si>
    <t>685E213273BFDB52</t>
  </si>
  <si>
    <t>ED721114996C7D3E</t>
  </si>
  <si>
    <t>18A7C8A0851F0B13</t>
  </si>
  <si>
    <t>E8923FC8B1000BBE</t>
  </si>
  <si>
    <t>512FC15F36573AF3</t>
  </si>
  <si>
    <t>9B89895B9527B0D5</t>
  </si>
  <si>
    <t>C0AEEA2CFF9411B0</t>
  </si>
  <si>
    <t>274E6A62696DC7B8</t>
  </si>
  <si>
    <t>823ABBE9C1BB25F0</t>
  </si>
  <si>
    <t>0B82C87816CD6142</t>
  </si>
  <si>
    <t>A024DD31CE88039C</t>
  </si>
  <si>
    <t>E8EBE9292C73CA1B</t>
  </si>
  <si>
    <t>1093A9C2126EF882</t>
  </si>
  <si>
    <t>188DA80E2B4A380B</t>
  </si>
  <si>
    <t>63C1D683C9E29AA6</t>
  </si>
  <si>
    <t>87123AC2E3B3F303</t>
  </si>
  <si>
    <t>15E78FE036924D10</t>
  </si>
  <si>
    <t>09D2FA037B1915C5</t>
  </si>
  <si>
    <t>0ADD4E34571F890E</t>
  </si>
  <si>
    <t>806DC0B61BD4B554</t>
  </si>
  <si>
    <t>10F4242932679A3E</t>
  </si>
  <si>
    <t>0E5D7EB9347CE8F9</t>
  </si>
  <si>
    <t>32A4525312C95BB9</t>
  </si>
  <si>
    <t>W 40 St &amp; 7 Ave</t>
  </si>
  <si>
    <t>6560.14</t>
  </si>
  <si>
    <t>2ACD2FF7EAF80074</t>
  </si>
  <si>
    <t>677C1FBB4DA9185A</t>
  </si>
  <si>
    <t>0104B032B77B874E</t>
  </si>
  <si>
    <t>762E4D3092BE416C</t>
  </si>
  <si>
    <t>FD7EA11957E0B5A9</t>
  </si>
  <si>
    <t>F12C04F7A7F8DD0F</t>
  </si>
  <si>
    <t>4E340AC0EE8697F3</t>
  </si>
  <si>
    <t>0B0E8CEBC88AFD72</t>
  </si>
  <si>
    <t>6F396782546E66B5</t>
  </si>
  <si>
    <t>4523A720C6DBD530</t>
  </si>
  <si>
    <t>D41B06C02554BDEB</t>
  </si>
  <si>
    <t>5B8B4639197BFE08</t>
  </si>
  <si>
    <t>7BFDADE142B437C8</t>
  </si>
  <si>
    <t>E39EBBE3D7E7CC40</t>
  </si>
  <si>
    <t>FA9AF608D448025D</t>
  </si>
  <si>
    <t>F7E100A190762A89</t>
  </si>
  <si>
    <t>258F2B9EC94CFCF9</t>
  </si>
  <si>
    <t>F412419797DFDC52</t>
  </si>
  <si>
    <t>01FFB8EDD9D087F3</t>
  </si>
  <si>
    <t>279CEB139F88ABAD</t>
  </si>
  <si>
    <t>C57D7D13FEFDDEA5</t>
  </si>
  <si>
    <t>671C5DCD88649DBB</t>
  </si>
  <si>
    <t>3B18E2548BCC7C13</t>
  </si>
  <si>
    <t>42247BC94CD44062</t>
  </si>
  <si>
    <t>CA6CF246F6AA6352</t>
  </si>
  <si>
    <t>5A5CAA807C17AE1C</t>
  </si>
  <si>
    <t>9C1BCF6B3E40A5D9</t>
  </si>
  <si>
    <t>62D981CD08B8F1E0</t>
  </si>
  <si>
    <t>3F66AB380791F3B7</t>
  </si>
  <si>
    <t>6B8F1A395896234E</t>
  </si>
  <si>
    <t>046AB53937A4ECF1</t>
  </si>
  <si>
    <t>40F74900711983D8</t>
  </si>
  <si>
    <t>AB06ADBE4CFAB8D3</t>
  </si>
  <si>
    <t>425F6F87726784BB</t>
  </si>
  <si>
    <t>62BB1B42BBA7F336</t>
  </si>
  <si>
    <t>1FBCCF1CAF390EB7</t>
  </si>
  <si>
    <t>F20BEBDC645D12E5</t>
  </si>
  <si>
    <t>5BCFAB02F05C3686</t>
  </si>
  <si>
    <t>B016AB7F956F5225</t>
  </si>
  <si>
    <t>0307D6F88EF21B36</t>
  </si>
  <si>
    <t>FBE98078C2101A56</t>
  </si>
  <si>
    <t>55C827A8B7230E56</t>
  </si>
  <si>
    <t>D46A8CCDEDA4BD98</t>
  </si>
  <si>
    <t>FBAC02CFA992E0D7</t>
  </si>
  <si>
    <t>40DA5048381A9D12</t>
  </si>
  <si>
    <t>FA1E6DFA2CEDB5B6</t>
  </si>
  <si>
    <t>9D808EE35192E104</t>
  </si>
  <si>
    <t>A6D44E909C57F420</t>
  </si>
  <si>
    <t>1929C58D9155AB95</t>
  </si>
  <si>
    <t>FBB8110785C99146</t>
  </si>
  <si>
    <t>8F5E90CC1D6933E7</t>
  </si>
  <si>
    <t>388F06FD73E0D2EB</t>
  </si>
  <si>
    <t>732D9FDD468066B9</t>
  </si>
  <si>
    <t>F5179A4348F08321</t>
  </si>
  <si>
    <t>5ACAF03F9DCC0C0A</t>
  </si>
  <si>
    <t>B974EEDB73F58919</t>
  </si>
  <si>
    <t>88201C709D17F5CC</t>
  </si>
  <si>
    <t>32FC51DEF038C992</t>
  </si>
  <si>
    <t>7EFC1EA92700376F</t>
  </si>
  <si>
    <t>A1896C63ECB0110B</t>
  </si>
  <si>
    <t>7D2E3A263E94497A</t>
  </si>
  <si>
    <t>3C6482699ADB63AD</t>
  </si>
  <si>
    <t>E69145E9A99A84BA</t>
  </si>
  <si>
    <t>F108E0053AFBB33A</t>
  </si>
  <si>
    <t>8F556CA59EDF5186</t>
  </si>
  <si>
    <t>3941B7A73B74DFE2</t>
  </si>
  <si>
    <t>BBDD85B2B95E8685</t>
  </si>
  <si>
    <t>EEFE52B08A51A0A5</t>
  </si>
  <si>
    <t>71D2870F20E843DD</t>
  </si>
  <si>
    <t>809C6290BB3B3D20</t>
  </si>
  <si>
    <t>A14F7295AF1295F6</t>
  </si>
  <si>
    <t>697FFF6AE136FF2E</t>
  </si>
  <si>
    <t>CAF48AFB6CFB9037</t>
  </si>
  <si>
    <t>35F859981FA37B26</t>
  </si>
  <si>
    <t>AC827A015534E221</t>
  </si>
  <si>
    <t>5F4689B0F1B8FAC6</t>
  </si>
  <si>
    <t>75CB98BDD3E2DD89</t>
  </si>
  <si>
    <t>C272DEEA9FB4BBE4</t>
  </si>
  <si>
    <t>EBB0E59C85CF77BC</t>
  </si>
  <si>
    <t>8D754D390B648EAB</t>
  </si>
  <si>
    <t>BE909154269CF71B</t>
  </si>
  <si>
    <t>9744B0E381F8E884</t>
  </si>
  <si>
    <t>C8F1D644392105D4</t>
  </si>
  <si>
    <t>642128C1BB67C098</t>
  </si>
  <si>
    <t>1A12A3E1EC30C10F</t>
  </si>
  <si>
    <t>5A1E1C96E75CBB1C</t>
  </si>
  <si>
    <t>26BE5E607E7B0967</t>
  </si>
  <si>
    <t>268A217E3BA32FD4</t>
  </si>
  <si>
    <t>7BBFC9B9C66F40B9</t>
  </si>
  <si>
    <t>5F71F8AAB7E92C44</t>
  </si>
  <si>
    <t>F0CE674484550C0C</t>
  </si>
  <si>
    <t>3D7FA689DB583988</t>
  </si>
  <si>
    <t>75E049D2CD7BD2C4</t>
  </si>
  <si>
    <t>1F498DA8BE0DAC74</t>
  </si>
  <si>
    <t>FEA4185D3D4C926C</t>
  </si>
  <si>
    <t>D9DE88C09C54C66D</t>
  </si>
  <si>
    <t>A33A1D6A85719732</t>
  </si>
  <si>
    <t>3616173F235E9174</t>
  </si>
  <si>
    <t>58087EDD7E07CC6D</t>
  </si>
  <si>
    <t>D22687077B3A8F06</t>
  </si>
  <si>
    <t>D76E4B557EB050C5</t>
  </si>
  <si>
    <t>DF8443F5C175A044</t>
  </si>
  <si>
    <t>FEB1F8B7D974FDEE</t>
  </si>
  <si>
    <t>BC5271518EE074EB</t>
  </si>
  <si>
    <t>BA5329D8176386DB</t>
  </si>
  <si>
    <t>1A0E48236BEF7F90</t>
  </si>
  <si>
    <t>D06F2F74610C5A09</t>
  </si>
  <si>
    <t>90D22B2AF02DD4BA</t>
  </si>
  <si>
    <t>64438EC13FDBF0C2</t>
  </si>
  <si>
    <t>5AFA0129FD23F679</t>
  </si>
  <si>
    <t>0E4CCEB34EAC92A6</t>
  </si>
  <si>
    <t>A266CD89E4A7EDF4</t>
  </si>
  <si>
    <t>2FDC0129D8845641</t>
  </si>
  <si>
    <t>B164C6A47632FDA5</t>
  </si>
  <si>
    <t>AC5015ED20010069</t>
  </si>
  <si>
    <t>1E3ADC42F92DA7AF</t>
  </si>
  <si>
    <t>7C300B496FD4874A</t>
  </si>
  <si>
    <t>FC6A81ABE8FC5E02</t>
  </si>
  <si>
    <t>D5497CD7E2E07CD5</t>
  </si>
  <si>
    <t>593709CF46A5CC2B</t>
  </si>
  <si>
    <t>2C4FC4881DBEB86C</t>
  </si>
  <si>
    <t>B4D30D21FABEC8FF</t>
  </si>
  <si>
    <t>9AD2154C68B32A6B</t>
  </si>
  <si>
    <t>56BA49671E805B31</t>
  </si>
  <si>
    <t>2E1EDAE9A64F62C6</t>
  </si>
  <si>
    <t>0BD5E229C5FA46E6</t>
  </si>
  <si>
    <t>79DF7E2C78E2B315</t>
  </si>
  <si>
    <t>B83742C49872448E</t>
  </si>
  <si>
    <t>3B9A9C3510A0E1A5</t>
  </si>
  <si>
    <t>B560523893F694D9</t>
  </si>
  <si>
    <t>85DCE6F2E7174BCA</t>
  </si>
  <si>
    <t>34284D2CF90FB26A</t>
  </si>
  <si>
    <t>9F41DFAD22298A6F</t>
  </si>
  <si>
    <t>481F950369A65CB1</t>
  </si>
  <si>
    <t>0BF14DE7F4D11087</t>
  </si>
  <si>
    <t>C8F542A3F721F217</t>
  </si>
  <si>
    <t>51A74FEE7A8F0BFF</t>
  </si>
  <si>
    <t>752C3A20290DE4DF</t>
  </si>
  <si>
    <t>558BF48E0251992B</t>
  </si>
  <si>
    <t>E88E89EDFD3510CF</t>
  </si>
  <si>
    <t>BE45BC4D2E67B4F0</t>
  </si>
  <si>
    <t>CDFBECD34F748471</t>
  </si>
  <si>
    <t>AD9630FC2ACA8E39</t>
  </si>
  <si>
    <t>C698845DF2BB4A51</t>
  </si>
  <si>
    <t>310745ED658D16DE</t>
  </si>
  <si>
    <t>71036C6572E7ADEF</t>
  </si>
  <si>
    <t>4F6F0658495AE0E8</t>
  </si>
  <si>
    <t>826B332044706FCD</t>
  </si>
  <si>
    <t>6E6B355E0E35D6E6</t>
  </si>
  <si>
    <t>A0CC10BAB2EA2B20</t>
  </si>
  <si>
    <t>F84BCE15BF760D87</t>
  </si>
  <si>
    <t>CF4B4CC1A5ED7E6D</t>
  </si>
  <si>
    <t>EE0AD7E25FE34866</t>
  </si>
  <si>
    <t>248BAEF45BEA6C5F</t>
  </si>
  <si>
    <t>87A9D1FCDB814413</t>
  </si>
  <si>
    <t>112ED40812E0DE02</t>
  </si>
  <si>
    <t>4DA45FD66F649EEB</t>
  </si>
  <si>
    <t>69B46CE1B826295C</t>
  </si>
  <si>
    <t>A1A3B790D96C77DD</t>
  </si>
  <si>
    <t>AD966B846324F61D</t>
  </si>
  <si>
    <t>DCF49875F1DC3A7A</t>
  </si>
  <si>
    <t>D74253B21F19C3E7</t>
  </si>
  <si>
    <t>C763BF98FA3B05EB</t>
  </si>
  <si>
    <t>D950D94070DB9708</t>
  </si>
  <si>
    <t>195AC0A708AA8BA7</t>
  </si>
  <si>
    <t>953A5BB034CA937D</t>
  </si>
  <si>
    <t>DFD91CBDA145B007</t>
  </si>
  <si>
    <t>3B9A36E2FC3EAC82</t>
  </si>
  <si>
    <t>D259B4204EACA2AD</t>
  </si>
  <si>
    <t>1C841D4859096BB4</t>
  </si>
  <si>
    <t>90FAABE29C3197F6</t>
  </si>
  <si>
    <t>10846813D3AE2B25</t>
  </si>
  <si>
    <t>3FBD8CC7262BB3DA</t>
  </si>
  <si>
    <t>4D4FC9685B2F8B71</t>
  </si>
  <si>
    <t>614AE696A7DEA84D</t>
  </si>
  <si>
    <t>E582073ADDB78D7D</t>
  </si>
  <si>
    <t>A68030F8272DAC35</t>
  </si>
  <si>
    <t>2BDDBAE84B3967C7</t>
  </si>
  <si>
    <t>8A61253C72FA193D</t>
  </si>
  <si>
    <t>AE29A6C31126D8FA</t>
  </si>
  <si>
    <t>B24DAC84EAB75232</t>
  </si>
  <si>
    <t>9713B1E0FEBEDE5D</t>
  </si>
  <si>
    <t>D7C2A1619806947E</t>
  </si>
  <si>
    <t>BE95392B316190BB</t>
  </si>
  <si>
    <t>BC9CC9CF24E8EA99</t>
  </si>
  <si>
    <t>437A37FB76DAC1F8</t>
  </si>
  <si>
    <t>19A5E29DAD6E2C41</t>
  </si>
  <si>
    <t>ED5ADA0455CA4BB6</t>
  </si>
  <si>
    <t>24944827C725FC80</t>
  </si>
  <si>
    <t>6F4C1CD807B75938</t>
  </si>
  <si>
    <t>87C9B4E93356B0F2</t>
  </si>
  <si>
    <t>5F8BC5FECA2F592D</t>
  </si>
  <si>
    <t>71CF2DEDEDAF7011</t>
  </si>
  <si>
    <t>B01DC5FE678042EB</t>
  </si>
  <si>
    <t>BA7CED36DE5E8245</t>
  </si>
  <si>
    <t>A3D57EFD349D6B64</t>
  </si>
  <si>
    <t>A1D6786AAF310894</t>
  </si>
  <si>
    <t>19C35F9D88957805</t>
  </si>
  <si>
    <t>90899EC1FA9820E2</t>
  </si>
  <si>
    <t>1AF79BD7E837384A</t>
  </si>
  <si>
    <t>A122A48EE6867D3C</t>
  </si>
  <si>
    <t>FA05698B69D8C99A</t>
  </si>
  <si>
    <t>61B1DED1A3580D9C</t>
  </si>
  <si>
    <t>E67A1F427FD84791</t>
  </si>
  <si>
    <t>41CDF7B5B1F03CB0</t>
  </si>
  <si>
    <t>29EBCB987EA6D324</t>
  </si>
  <si>
    <t>F76C5C08483007F0</t>
  </si>
  <si>
    <t>239DFA9484143B8F</t>
  </si>
  <si>
    <t>4DB486602FA20326</t>
  </si>
  <si>
    <t>90C0A8FE6DAEBDFB</t>
  </si>
  <si>
    <t>40DAA459F6D024CE</t>
  </si>
  <si>
    <t>E1D82044886C9C73</t>
  </si>
  <si>
    <t>E6CD780D0CA88073</t>
  </si>
  <si>
    <t>040318900538F570</t>
  </si>
  <si>
    <t>EFECE842953EA400</t>
  </si>
  <si>
    <t>426C6F98B11DA02C</t>
  </si>
  <si>
    <t>7D891ECC15DF7FE8</t>
  </si>
  <si>
    <t>746AEAD1D1A19AD4</t>
  </si>
  <si>
    <t>8BF6A60E348387A3</t>
  </si>
  <si>
    <t>3C8BC19929CA1943</t>
  </si>
  <si>
    <t>56AE65E00F44CB1D</t>
  </si>
  <si>
    <t>9321B21C02841D85</t>
  </si>
  <si>
    <t>BCDBA3AFB240A68F</t>
  </si>
  <si>
    <t>C154028CB8CC560A</t>
  </si>
  <si>
    <t>AAFCAFE8A2B4A0C7</t>
  </si>
  <si>
    <t>D77A24E7E2C46B30</t>
  </si>
  <si>
    <t>1C87F5905B5D278F</t>
  </si>
  <si>
    <t>EDEAF46F29B8636C</t>
  </si>
  <si>
    <t>E19CF6BD8C004F0A</t>
  </si>
  <si>
    <t>427C2D04DA5A0924</t>
  </si>
  <si>
    <t>CDD81F03167351E5</t>
  </si>
  <si>
    <t>B77CC722FBF0B482</t>
  </si>
  <si>
    <t>56D2A36156B85ACF</t>
  </si>
  <si>
    <t>E1B9861E40BC1A0A</t>
  </si>
  <si>
    <t>CA3F8C3146071A2D</t>
  </si>
  <si>
    <t>A17C36F986B2B8DE</t>
  </si>
  <si>
    <t>F65B797CAD8379F4</t>
  </si>
  <si>
    <t>AA3C3923633A4501</t>
  </si>
  <si>
    <t>FE3FAC037804A9B7</t>
  </si>
  <si>
    <t>6E8C69DDB568DC14</t>
  </si>
  <si>
    <t>B0EB95CAA8523A5F</t>
  </si>
  <si>
    <t>339FB50A875E7F8A</t>
  </si>
  <si>
    <t>545876FF7E5A8E0A</t>
  </si>
  <si>
    <t>CB461F8A7349A6E2</t>
  </si>
  <si>
    <t>CC5129D88E4C135B</t>
  </si>
  <si>
    <t>4A0D0C7811066EE2</t>
  </si>
  <si>
    <t>B7978D1225C8146B</t>
  </si>
  <si>
    <t>3FD61A2AD4043C7C</t>
  </si>
  <si>
    <t>29D7886C09423C54</t>
  </si>
  <si>
    <t>09E8313502A9AC4D</t>
  </si>
  <si>
    <t>15C93B0587036600</t>
  </si>
  <si>
    <t>A46777A6EF8668C6</t>
  </si>
  <si>
    <t>852E774A7382D98F</t>
  </si>
  <si>
    <t>F191E4BB78F6AE56</t>
  </si>
  <si>
    <t>10850C3DFE81542A</t>
  </si>
  <si>
    <t>5104FAFA60C29106</t>
  </si>
  <si>
    <t>1C239410694A770F</t>
  </si>
  <si>
    <t>99173A5BE45AA704</t>
  </si>
  <si>
    <t>173AA7763EDBCE34</t>
  </si>
  <si>
    <t>32527DEAA71CDD18</t>
  </si>
  <si>
    <t>DF6B907AC4571411</t>
  </si>
  <si>
    <t>B972A6E8D5FFC6C4</t>
  </si>
  <si>
    <t>5E7BF427944A058E</t>
  </si>
  <si>
    <t>9C18F2D873A5A54D</t>
  </si>
  <si>
    <t>DA9188606C0F4216</t>
  </si>
  <si>
    <t>BB7570F4C325ED17</t>
  </si>
  <si>
    <t>9A2270A8404C5DE1</t>
  </si>
  <si>
    <t>7027D9E88A9E0903</t>
  </si>
  <si>
    <t>52848D08CAEAB4C3</t>
  </si>
  <si>
    <t>91E6CDA1310EE674</t>
  </si>
  <si>
    <t>7B95503650270A98</t>
  </si>
  <si>
    <t>5275FA297060F4C6</t>
  </si>
  <si>
    <t>DDCAA618A4B5462D</t>
  </si>
  <si>
    <t>359189C4C710957F</t>
  </si>
  <si>
    <t>E0D5EFD106C581C9</t>
  </si>
  <si>
    <t>762CFE7AC40D28B4</t>
  </si>
  <si>
    <t>47AA1C9AF41BBC39</t>
  </si>
  <si>
    <t>68F04F3A4B1D1F27</t>
  </si>
  <si>
    <t>8D639EFD9AAF634B</t>
  </si>
  <si>
    <t>CA0F5D83328E33B8</t>
  </si>
  <si>
    <t>7817197EF68941FE</t>
  </si>
  <si>
    <t>1E781F08ACC85582</t>
  </si>
  <si>
    <t>9A6511110CA1AF74</t>
  </si>
  <si>
    <t>6232578FD0181E66</t>
  </si>
  <si>
    <t>257084402913CB37</t>
  </si>
  <si>
    <t>AF870120519AD463</t>
  </si>
  <si>
    <t>8269E4E1E747D6C3</t>
  </si>
  <si>
    <t>DAF9DDDCCD655450</t>
  </si>
  <si>
    <t>59823201CCF6C8D4</t>
  </si>
  <si>
    <t>5304FB4E115AF3A0</t>
  </si>
  <si>
    <t>0C9E65BA793A6A42</t>
  </si>
  <si>
    <t>2726723A23E05F45</t>
  </si>
  <si>
    <t>D6A6F34D558E8575</t>
  </si>
  <si>
    <t>6C3C9A3B9C695BE8</t>
  </si>
  <si>
    <t>5EBD644B55A4AA80</t>
  </si>
  <si>
    <t>6D469F29AB56C7CE</t>
  </si>
  <si>
    <t>E1BAC7C3909D924D</t>
  </si>
  <si>
    <t>3ED2D575B5226F46</t>
  </si>
  <si>
    <t>0C5439EF5CFB8770</t>
  </si>
  <si>
    <t>14F09EA29F921E4E</t>
  </si>
  <si>
    <t>7E0B34A1852BD0E9</t>
  </si>
  <si>
    <t>10011A4DBFBF8A61</t>
  </si>
  <si>
    <t>F0362E774FA5AC95</t>
  </si>
  <si>
    <t>F5A2105448C0684E</t>
  </si>
  <si>
    <t>FF797AAC9F9F7D90</t>
  </si>
  <si>
    <t>A00908606D8654A5</t>
  </si>
  <si>
    <t>922DE845923961EA</t>
  </si>
  <si>
    <t>E7F5312A27E7026C</t>
  </si>
  <si>
    <t>828A3908A4A3D3CB</t>
  </si>
  <si>
    <t>Greenwich Ave &amp; 8 Ave</t>
  </si>
  <si>
    <t>6072.06</t>
  </si>
  <si>
    <t>522C54A49A390545</t>
  </si>
  <si>
    <t>A61D9C6B59B49FBA</t>
  </si>
  <si>
    <t>3A216875269D8037</t>
  </si>
  <si>
    <t>CD129E5A0345437F</t>
  </si>
  <si>
    <t>71691FAF68094028</t>
  </si>
  <si>
    <t>B3DEA6F35A944085</t>
  </si>
  <si>
    <t>0F85713B172CD28A</t>
  </si>
  <si>
    <t>052D78D4738AF87B</t>
  </si>
  <si>
    <t>108692CC510D2953</t>
  </si>
  <si>
    <t>D9905321556E6AE7</t>
  </si>
  <si>
    <t>4ED3C82E9D20964B</t>
  </si>
  <si>
    <t>F874999AAC29B178</t>
  </si>
  <si>
    <t>2CD617A8C34E7E92</t>
  </si>
  <si>
    <t>2A4CE640F3BBC4DC</t>
  </si>
  <si>
    <t>454BFAFEF8C43C73</t>
  </si>
  <si>
    <t>C2A5851ED3E6E2EF</t>
  </si>
  <si>
    <t>7B31A3DF70AD08F9</t>
  </si>
  <si>
    <t>22E28CC88D612182</t>
  </si>
  <si>
    <t>A2289F37D22838A1</t>
  </si>
  <si>
    <t>1F3C38A57948A2C8</t>
  </si>
  <si>
    <t>1CB3F98D469F8D82</t>
  </si>
  <si>
    <t>ACE803FCA5491B4E</t>
  </si>
  <si>
    <t>D209DD5D35FAE7AB</t>
  </si>
  <si>
    <t>D346601167443A49</t>
  </si>
  <si>
    <t>106B4961D228334A</t>
  </si>
  <si>
    <t>0EDD90E70296DBA0</t>
  </si>
  <si>
    <t>F216AA0BC00410B3</t>
  </si>
  <si>
    <t>798B948A42AC5BB4</t>
  </si>
  <si>
    <t>7B1B5AA11A9D6EF8</t>
  </si>
  <si>
    <t>51945D75DB992304</t>
  </si>
  <si>
    <t>5DBC1F704EC5B5F6</t>
  </si>
  <si>
    <t>13DC5D052580C392</t>
  </si>
  <si>
    <t>FCAC09926C852F42</t>
  </si>
  <si>
    <t>2DFE03C0E397F11D</t>
  </si>
  <si>
    <t>75684F9C9D1B83D6</t>
  </si>
  <si>
    <t>E415A73D7C86F690</t>
  </si>
  <si>
    <t>B837930F1598B22C</t>
  </si>
  <si>
    <t>16059930A29A963D</t>
  </si>
  <si>
    <t>1ABB8D3A8356E359</t>
  </si>
  <si>
    <t>29A7B05A94580103</t>
  </si>
  <si>
    <t>5AC01D967895117C</t>
  </si>
  <si>
    <t>256851F4DE1FC002</t>
  </si>
  <si>
    <t>Cooper Square &amp; Astor Pl</t>
  </si>
  <si>
    <t>5712.03</t>
  </si>
  <si>
    <t>64CB894AFB43FF70</t>
  </si>
  <si>
    <t>B0C906A894549AB0</t>
  </si>
  <si>
    <t>CED6392135F3560F</t>
  </si>
  <si>
    <t>9B19D06E24C9B99B</t>
  </si>
  <si>
    <t>68A88E003873F47D</t>
  </si>
  <si>
    <t>9EBD454B2376D3BD</t>
  </si>
  <si>
    <t>DD6FC44E6FA61DD5</t>
  </si>
  <si>
    <t>AB57AB1C7E23BEFB</t>
  </si>
  <si>
    <t>98F452A522BA59B5</t>
  </si>
  <si>
    <t>C757790F6EC118C5</t>
  </si>
  <si>
    <t>9F7F65FB16EB0A23</t>
  </si>
  <si>
    <t>CAD9584D97D112AA</t>
  </si>
  <si>
    <t>EE472CE0643A934E</t>
  </si>
  <si>
    <t>B4C70FE9D0D3AECA</t>
  </si>
  <si>
    <t>9FC564C3E1C1B739</t>
  </si>
  <si>
    <t>D2A16CD288B9184B</t>
  </si>
  <si>
    <t>ECD093305E9C875C</t>
  </si>
  <si>
    <t>63A37E5983A60692</t>
  </si>
  <si>
    <t>ECE1952EE588A91F</t>
  </si>
  <si>
    <t>EAE51D8F3B719207</t>
  </si>
  <si>
    <t>3E00183FDE62D538</t>
  </si>
  <si>
    <t>5336FFD0515E802C</t>
  </si>
  <si>
    <t>7460864F31A5C305</t>
  </si>
  <si>
    <t>20A076A632B59E68</t>
  </si>
  <si>
    <t>8345CC8EB645A4D1</t>
  </si>
  <si>
    <t>A9FD3B5F05778FFB</t>
  </si>
  <si>
    <t>D63F8EDAF536A658</t>
  </si>
  <si>
    <t>56C21EBD31A28C03</t>
  </si>
  <si>
    <t>A93FB21F94A9539A</t>
  </si>
  <si>
    <t>500272E363953A41</t>
  </si>
  <si>
    <t>B929AC6804838B1C</t>
  </si>
  <si>
    <t>4B1A71039410856E</t>
  </si>
  <si>
    <t>1AD33ED8A5E6980A</t>
  </si>
  <si>
    <t>27616197191A2AD1</t>
  </si>
  <si>
    <t>6F62DF4A29D50326</t>
  </si>
  <si>
    <t>443236A9B1165C51</t>
  </si>
  <si>
    <t>A3F371334ECB24FB</t>
  </si>
  <si>
    <t>4ADA905F13D36478</t>
  </si>
  <si>
    <t>7FB0D50A610C652B</t>
  </si>
  <si>
    <t>8709963B7E73CBCC</t>
  </si>
  <si>
    <t>2495752653FADBAF</t>
  </si>
  <si>
    <t>A39180093CE9882E</t>
  </si>
  <si>
    <t>38FD35A744BAD3F8</t>
  </si>
  <si>
    <t>278898DB7841C067</t>
  </si>
  <si>
    <t>C294EFBC6790784E</t>
  </si>
  <si>
    <t>77B5B4D6AC767CE5</t>
  </si>
  <si>
    <t>C329154DDC4F01F2</t>
  </si>
  <si>
    <t>B8804676CB1A6107</t>
  </si>
  <si>
    <t>35BA63DCABF9D12D</t>
  </si>
  <si>
    <t>3ED2CC3842717E8E</t>
  </si>
  <si>
    <t>5121E3387B75429C</t>
  </si>
  <si>
    <t>73689E0882C81B5C</t>
  </si>
  <si>
    <t>C5ECF51989CA0F98</t>
  </si>
  <si>
    <t>438109B4BCDDC1A5</t>
  </si>
  <si>
    <t>99DD805377265CD1</t>
  </si>
  <si>
    <t>D989762F6CC4457B</t>
  </si>
  <si>
    <t>83C8EEC8A871EE64</t>
  </si>
  <si>
    <t>5CB6207D6A5EDDDF</t>
  </si>
  <si>
    <t>DF796690C2F116AF</t>
  </si>
  <si>
    <t>B9587D09DC91B95D</t>
  </si>
  <si>
    <t>1D33194A46CE8903</t>
  </si>
  <si>
    <t>F7F661DB3718F7B5</t>
  </si>
  <si>
    <t>05A9E0A6A4AD2B27</t>
  </si>
  <si>
    <t>480ACE398ABC91DD</t>
  </si>
  <si>
    <t>DD07D22BBC09BFAF</t>
  </si>
  <si>
    <t>B5C5D40DB20B7893</t>
  </si>
  <si>
    <t>CB9CFDE6B4B1AE05</t>
  </si>
  <si>
    <t>1F78CBDC5D8472C6</t>
  </si>
  <si>
    <t>E68826B651FFC741</t>
  </si>
  <si>
    <t>DC7310451D5F0996</t>
  </si>
  <si>
    <t>368CB76496C7488D</t>
  </si>
  <si>
    <t>7A437C6438616B0F</t>
  </si>
  <si>
    <t>36655839F1C7ADF5</t>
  </si>
  <si>
    <t>467D26111726A8E0</t>
  </si>
  <si>
    <t>5D7A79D1E391C52E</t>
  </si>
  <si>
    <t>75554F0DB0877282</t>
  </si>
  <si>
    <t>D75E58AEC7477F28</t>
  </si>
  <si>
    <t>10F6C73437D2475D</t>
  </si>
  <si>
    <t>1FEC7DC21A29D34A</t>
  </si>
  <si>
    <t>B4D30E4E8F86ACF7</t>
  </si>
  <si>
    <t>FC03AC2111BA920E</t>
  </si>
  <si>
    <t>3A1A693B692721E1</t>
  </si>
  <si>
    <t>F0BB7B88CE7D6E8E</t>
  </si>
  <si>
    <t>A2648D1B6CB45ACE</t>
  </si>
  <si>
    <t>1EEDF640A06E62B2</t>
  </si>
  <si>
    <t>FBB15D1996BFDB56</t>
  </si>
  <si>
    <t>A8E420BC61BEABB3</t>
  </si>
  <si>
    <t>7F38FFE08DE5F1EB</t>
  </si>
  <si>
    <t>6E8A8E00C678014F</t>
  </si>
  <si>
    <t>6E197BA81390B595</t>
  </si>
  <si>
    <t>B56CEC7B0C46A2DA</t>
  </si>
  <si>
    <t>ADB06A7769FF7617</t>
  </si>
  <si>
    <t>3DE353D170359B3D</t>
  </si>
  <si>
    <t>9EE8FDAA2468650B</t>
  </si>
  <si>
    <t>719D9CAB272967AB</t>
  </si>
  <si>
    <t>9235813805B14593</t>
  </si>
  <si>
    <t>B6008F851DE63C1E</t>
  </si>
  <si>
    <t>513DA1B430E7E36B</t>
  </si>
  <si>
    <t>BBABAEC7E749677C</t>
  </si>
  <si>
    <t>712D053FE6B1E996</t>
  </si>
  <si>
    <t>80FB177457F8138E</t>
  </si>
  <si>
    <t>6F246B4BCF89134C</t>
  </si>
  <si>
    <t>595390D9FDFC64AF</t>
  </si>
  <si>
    <t>699041E04188509A</t>
  </si>
  <si>
    <t>EA70B02AE55B48A6</t>
  </si>
  <si>
    <t>6F82D4B6008B5038</t>
  </si>
  <si>
    <t>AABEE6011E804A99</t>
  </si>
  <si>
    <t>437E4ED94E8A8AD9</t>
  </si>
  <si>
    <t>CDE196F86F0B083D</t>
  </si>
  <si>
    <t>32A7ECD54C1C91E7</t>
  </si>
  <si>
    <t>C4111C17A1E84A1B</t>
  </si>
  <si>
    <t>8DEE3F4581669434</t>
  </si>
  <si>
    <t>091BF6619EDB0929</t>
  </si>
  <si>
    <t>519BC3DB29104B71</t>
  </si>
  <si>
    <t>C3FF6B37E4DB6186</t>
  </si>
  <si>
    <t>690E455CCBF73ED6</t>
  </si>
  <si>
    <t>435A7CE97900DBCB</t>
  </si>
  <si>
    <t>26158F1AB97678EF</t>
  </si>
  <si>
    <t>0F88F1B0CC7B1A09</t>
  </si>
  <si>
    <t>FAF9222B74AE067E</t>
  </si>
  <si>
    <t>FFCA07DC0D1E4FDE</t>
  </si>
  <si>
    <t>9846BF8874DB5D01</t>
  </si>
  <si>
    <t>E209BBAB643ADF34</t>
  </si>
  <si>
    <t>F80CC87170AC136E</t>
  </si>
  <si>
    <t>AAD265BD335345DF</t>
  </si>
  <si>
    <t>2DC8DB0485FAD62A</t>
  </si>
  <si>
    <t>606742AC3F99B92A</t>
  </si>
  <si>
    <t>0DBA4D9E3DC6BB62</t>
  </si>
  <si>
    <t>DE30D2D212F8D75F</t>
  </si>
  <si>
    <t>2FCD699F6971781B</t>
  </si>
  <si>
    <t>27EDBCB1D0A341FE</t>
  </si>
  <si>
    <t>397FDF08FAC79D24</t>
  </si>
  <si>
    <t>020D2BF45C63BA0A</t>
  </si>
  <si>
    <t>CC5188BD593D24B9</t>
  </si>
  <si>
    <t>CEC010B45804A513</t>
  </si>
  <si>
    <t>377425CCD2CBF027</t>
  </si>
  <si>
    <t>E9774483C14F7866</t>
  </si>
  <si>
    <t>F66DDECFE9B2B58A</t>
  </si>
  <si>
    <t>D70DBEC44DBAEAF3</t>
  </si>
  <si>
    <t>7AF25F47B201A990</t>
  </si>
  <si>
    <t>9F2A0DD33328A3B1</t>
  </si>
  <si>
    <t>7B24FF468BDC9A48</t>
  </si>
  <si>
    <t>7C27683452EF5659</t>
  </si>
  <si>
    <t>A70468E6C22956F3</t>
  </si>
  <si>
    <t>D8F040856CB237DC</t>
  </si>
  <si>
    <t>160E01CD71CC8A58</t>
  </si>
  <si>
    <t>BDE25C920BFB7551</t>
  </si>
  <si>
    <t>08D53D6FF101AD54</t>
  </si>
  <si>
    <t>B0DC66F14B0E797C</t>
  </si>
  <si>
    <t>A8E9B398F4CE1D62</t>
  </si>
  <si>
    <t>A7C2A3A732437C5A</t>
  </si>
  <si>
    <t>E9958077FC220DCB</t>
  </si>
  <si>
    <t>DFD2D7B9A25BF500</t>
  </si>
  <si>
    <t>D62264D70A3E0CF1</t>
  </si>
  <si>
    <t>CC55AD6F750BBCA9</t>
  </si>
  <si>
    <t>11A2E5415A201E7D</t>
  </si>
  <si>
    <t>ED2648B391B25387</t>
  </si>
  <si>
    <t>1ECD05BD9FC2D61D</t>
  </si>
  <si>
    <t>0C4721D72F3C6F35</t>
  </si>
  <si>
    <t>C621B73AC4B46ECA</t>
  </si>
  <si>
    <t>9674BAEFA876ED91</t>
  </si>
  <si>
    <t>D224578C339F1AC3</t>
  </si>
  <si>
    <t>A585D99DF0986A4B</t>
  </si>
  <si>
    <t>A654ED82646EF16A</t>
  </si>
  <si>
    <t>3BB78DFB6F4D1346</t>
  </si>
  <si>
    <t>0871C548C09B4C6E</t>
  </si>
  <si>
    <t>8E162E48B921CBDD</t>
  </si>
  <si>
    <t>97D4ACE8761E7E5F</t>
  </si>
  <si>
    <t>7BD13ABFF4209AC5</t>
  </si>
  <si>
    <t>C3EC34F022CB397A</t>
  </si>
  <si>
    <t>82BB35E21BAC2814</t>
  </si>
  <si>
    <t>D053071AF4C905AA</t>
  </si>
  <si>
    <t>93D7321B622D5244</t>
  </si>
  <si>
    <t>9424E94C772E6703</t>
  </si>
  <si>
    <t>FCD7AEE958C10541</t>
  </si>
  <si>
    <t>AD031F2A9378A7ED</t>
  </si>
  <si>
    <t>E0F85FC92DFAEC4A</t>
  </si>
  <si>
    <t>BA167B33D570AE40</t>
  </si>
  <si>
    <t>C272F44153687A6F</t>
  </si>
  <si>
    <t>43CF1AA256D9691C</t>
  </si>
  <si>
    <t>14BE1CB5ED759CD5</t>
  </si>
  <si>
    <t>6236C5A57A079125</t>
  </si>
  <si>
    <t>9E6A7CC98E2E587F</t>
  </si>
  <si>
    <t>D33840CB8B5EA54F</t>
  </si>
  <si>
    <t>81A690C6E6DBB5E3</t>
  </si>
  <si>
    <t>2ADC954227F78C3E</t>
  </si>
  <si>
    <t>04994D9503E4B315</t>
  </si>
  <si>
    <t>83670AD07D725C8A</t>
  </si>
  <si>
    <t>75A452B17CBB656C</t>
  </si>
  <si>
    <t>D22E0F4CF45EA9A5</t>
  </si>
  <si>
    <t>E1BEB1D47C72956C</t>
  </si>
  <si>
    <t>3800F9527C82CFCE</t>
  </si>
  <si>
    <t>8F2F27480DBEF4F1</t>
  </si>
  <si>
    <t>8C429C352D61911B</t>
  </si>
  <si>
    <t>EA1D84737962F0AA</t>
  </si>
  <si>
    <t>DB0872B53B1A3702</t>
  </si>
  <si>
    <t>404E24FDDE4125FF</t>
  </si>
  <si>
    <t>C64BB00D71364C1D</t>
  </si>
  <si>
    <t>3E0110AD876BA624</t>
  </si>
  <si>
    <t>A5191AB624C55EB6</t>
  </si>
  <si>
    <t>0A45563E5EF1119F</t>
  </si>
  <si>
    <t>41BEFA758CF01FBC</t>
  </si>
  <si>
    <t>81D7432CF8A82618</t>
  </si>
  <si>
    <t>904AA5D499EF1C81</t>
  </si>
  <si>
    <t>307B651FA4A62D51</t>
  </si>
  <si>
    <t>ABAE7B34C7B858A4</t>
  </si>
  <si>
    <t>8D6FCB7E7F54780C</t>
  </si>
  <si>
    <t>5E40EE42138815CD</t>
  </si>
  <si>
    <t>063324BE7524CEA0</t>
  </si>
  <si>
    <t>A620B54BBF91BFBA</t>
  </si>
  <si>
    <t>BC25F790A618E478</t>
  </si>
  <si>
    <t>32570148291127D3</t>
  </si>
  <si>
    <t>2466B6645DF84725</t>
  </si>
  <si>
    <t>98DA928AA6D30E74</t>
  </si>
  <si>
    <t>DF9B07D23B7309A0</t>
  </si>
  <si>
    <t>E6AA6E0CEC803B0D</t>
  </si>
  <si>
    <t>4B81661238AD523F</t>
  </si>
  <si>
    <t>7F0CA34AC37E6B75</t>
  </si>
  <si>
    <t>DB22DB26E58596BA</t>
  </si>
  <si>
    <t>5F3B42686E25B1A5</t>
  </si>
  <si>
    <t>74968568CCE54A43</t>
  </si>
  <si>
    <t>2C2D5464DCB547F7</t>
  </si>
  <si>
    <t>E6BB62983300BC0C</t>
  </si>
  <si>
    <t>AB1497824141467B</t>
  </si>
  <si>
    <t>29E6549F6036E69C</t>
  </si>
  <si>
    <t>8255ADBF87453AD3</t>
  </si>
  <si>
    <t>6E6BA0711F876ABE</t>
  </si>
  <si>
    <t>99A81FFB1FCCDDDA</t>
  </si>
  <si>
    <t>26BE97A8D4387A4C</t>
  </si>
  <si>
    <t>70CC67FA26301C68</t>
  </si>
  <si>
    <t>AD52E99BF3563BE2</t>
  </si>
  <si>
    <t>9279C837867902BF</t>
  </si>
  <si>
    <t>D5D0B7A834E939B9</t>
  </si>
  <si>
    <t>CD462A5BA0E26F3A</t>
  </si>
  <si>
    <t>135D184E558AE466</t>
  </si>
  <si>
    <t>69EF1716B6E21321</t>
  </si>
  <si>
    <t>DB7BA3667F937471</t>
  </si>
  <si>
    <t>1D55BD94182EFCAC</t>
  </si>
  <si>
    <t>9C82E52317A31ADB</t>
  </si>
  <si>
    <t>D95816E0DBA71D87</t>
  </si>
  <si>
    <t>1F2343E8577F33A1</t>
  </si>
  <si>
    <t>7D7EBF9B666A3F1E</t>
  </si>
  <si>
    <t>E64D6C3DC54F7205</t>
  </si>
  <si>
    <t>CED63E42362D3C84</t>
  </si>
  <si>
    <t>C8E4376D9C7969BA</t>
  </si>
  <si>
    <t>3D425E955931A8D7</t>
  </si>
  <si>
    <t>4BF523918744959C</t>
  </si>
  <si>
    <t>750513FAC6DE663A</t>
  </si>
  <si>
    <t>C72CAFB23819B657</t>
  </si>
  <si>
    <t>105A758CEED85ACF</t>
  </si>
  <si>
    <t>389A0BD92B8F0CA6</t>
  </si>
  <si>
    <t>2FAD81AE58E136A0</t>
  </si>
  <si>
    <t>7A3C4287E03F5E94</t>
  </si>
  <si>
    <t>5CF98784EDC5458D</t>
  </si>
  <si>
    <t>B9D87D5EAAC6CB44</t>
  </si>
  <si>
    <t>DA2BA8A14C0C2D55</t>
  </si>
  <si>
    <t>A0E2A745D568220F</t>
  </si>
  <si>
    <t>3C4D9E88B4D50549</t>
  </si>
  <si>
    <t>E92474D0A9BE0EB4</t>
  </si>
  <si>
    <t>5EFCEB486113FE49</t>
  </si>
  <si>
    <t>BFEAC311F8B3EF15</t>
  </si>
  <si>
    <t>13D24E2A527FBCEB</t>
  </si>
  <si>
    <t>46CC205517FB534F</t>
  </si>
  <si>
    <t>6507503C3FAF2F0F</t>
  </si>
  <si>
    <t>2DE0CC98CD9374E3</t>
  </si>
  <si>
    <t>53915AEF0517DDB5</t>
  </si>
  <si>
    <t>79CAE0300CE0D7F1</t>
  </si>
  <si>
    <t>DD50EBCF87125A35</t>
  </si>
  <si>
    <t>A7C729E433B9A6EE</t>
  </si>
  <si>
    <t>FDBBFF44D3271921</t>
  </si>
  <si>
    <t>05703DBE01DB83D8</t>
  </si>
  <si>
    <t>EA49C763E83E90D2</t>
  </si>
  <si>
    <t>E50E2AEF83E47DB6</t>
  </si>
  <si>
    <t>C39246774BFFEE6B</t>
  </si>
  <si>
    <t>CB209EB4E48523C7</t>
  </si>
  <si>
    <t>8F88A6E0FD16E271</t>
  </si>
  <si>
    <t>A6BA617B6170D4CB</t>
  </si>
  <si>
    <t>E0DDA65E52C5529E</t>
  </si>
  <si>
    <t>E593852AE870D862</t>
  </si>
  <si>
    <t>40CE2E7163A31724</t>
  </si>
  <si>
    <t>E3E941BFD87C2EED</t>
  </si>
  <si>
    <t>65FD072B1DDCA190</t>
  </si>
  <si>
    <t>2AAECF76DD53AE07</t>
  </si>
  <si>
    <t>0A1D9F98561A89EB</t>
  </si>
  <si>
    <t>316DE3C2B9AF1496</t>
  </si>
  <si>
    <t>D9D6867935794543</t>
  </si>
  <si>
    <t>99749FDC9D3A23AA</t>
  </si>
  <si>
    <t>146EB9C48C65699A</t>
  </si>
  <si>
    <t>A819F83E384575BA</t>
  </si>
  <si>
    <t>79690C6A31AAE918</t>
  </si>
  <si>
    <t>ADE6962038958B50</t>
  </si>
  <si>
    <t>FCBA48F3C0D74B01</t>
  </si>
  <si>
    <t>DD29F19618A1E072</t>
  </si>
  <si>
    <t>FC2AA48A391F6C74</t>
  </si>
  <si>
    <t>7241D58CA71984E0</t>
  </si>
  <si>
    <t>674936BA4E938587</t>
  </si>
  <si>
    <t>909AD1A649CCF85A</t>
  </si>
  <si>
    <t>DE43ECB03FFE01BE</t>
  </si>
  <si>
    <t>0BC8E1AA0627659D</t>
  </si>
  <si>
    <t>68F96D9B8043A772</t>
  </si>
  <si>
    <t>88371F0DC6C03AE9</t>
  </si>
  <si>
    <t>26620953788BAE67</t>
  </si>
  <si>
    <t>E4176E6DB3E71722</t>
  </si>
  <si>
    <t>287F68657DEF1C31</t>
  </si>
  <si>
    <t>959B703FAF5F7B2B</t>
  </si>
  <si>
    <t>42FC6124F9FFF08D</t>
  </si>
  <si>
    <t>AE3ED8DF8F03CD05</t>
  </si>
  <si>
    <t>6F3F19408DC268D8</t>
  </si>
  <si>
    <t>BCDD0DC6ADFAFB78</t>
  </si>
  <si>
    <t>F93359DB75E5A729</t>
  </si>
  <si>
    <t>D254E3E549CA5E53</t>
  </si>
  <si>
    <t>A92D5B09B2925295</t>
  </si>
  <si>
    <t>8F4E6DE311637331</t>
  </si>
  <si>
    <t>71BD717E68738372</t>
  </si>
  <si>
    <t>85C8D2F575C8B586</t>
  </si>
  <si>
    <t>8AFEF8BD92FC203B</t>
  </si>
  <si>
    <t>B8B87AC667C59B0E</t>
  </si>
  <si>
    <t>CCC31CFFE2AD5766</t>
  </si>
  <si>
    <t>8CAFC030EA862BDD</t>
  </si>
  <si>
    <t>63C33DEF5B8F6511</t>
  </si>
  <si>
    <t>DE0726CF71568191</t>
  </si>
  <si>
    <t>4820E5830606AB0F</t>
  </si>
  <si>
    <t>7CA689FC88309928</t>
  </si>
  <si>
    <t>FA7494DA4AB9BD61</t>
  </si>
  <si>
    <t>8EA320F6ED75854E</t>
  </si>
  <si>
    <t>638DC62A597F96E1</t>
  </si>
  <si>
    <t>E874996D72CF4C15</t>
  </si>
  <si>
    <t>C55C3731FAF749EB</t>
  </si>
  <si>
    <t>6B6C837A94DE1107</t>
  </si>
  <si>
    <t>49CC30B19B7D6B67</t>
  </si>
  <si>
    <t>63E1AA7973129EF8</t>
  </si>
  <si>
    <t>D5EEF2384F168FC4</t>
  </si>
  <si>
    <t>9E5A0238E046C66F</t>
  </si>
  <si>
    <t>53E4246ED3CB0BA5</t>
  </si>
  <si>
    <t>B6E55A976405F4E3</t>
  </si>
  <si>
    <t>BFEA7937026CE6B3</t>
  </si>
  <si>
    <t>61A8A2A4B35B1895</t>
  </si>
  <si>
    <t>5D41401C300F61DB</t>
  </si>
  <si>
    <t>E7BBF9CBFE3CA5B1</t>
  </si>
  <si>
    <t>93AFC4FE38FF77F0</t>
  </si>
  <si>
    <t>ADB3D2914149ABB7</t>
  </si>
  <si>
    <t>51FE61DDC11D01BB</t>
  </si>
  <si>
    <t>39F87A4941E899F2</t>
  </si>
  <si>
    <t>851ECCA6EB3B3322</t>
  </si>
  <si>
    <t>51239FC69B1732D3</t>
  </si>
  <si>
    <t>F25883414E0F6C5C</t>
  </si>
  <si>
    <t>DD2941B8A2016132</t>
  </si>
  <si>
    <t>3E415C8F688BF26D</t>
  </si>
  <si>
    <t>DCC4678CDBC3CAD4</t>
  </si>
  <si>
    <t>C50038974B882CF4</t>
  </si>
  <si>
    <t>42D8E56A18D04FD5</t>
  </si>
  <si>
    <t>78C67BBD61C45C6E</t>
  </si>
  <si>
    <t>E8FE5BE260048329</t>
  </si>
  <si>
    <t>9CA9536FC9B3BDC7</t>
  </si>
  <si>
    <t>A064F8354FEAAABE</t>
  </si>
  <si>
    <t>313690B6F5F6F543</t>
  </si>
  <si>
    <t>B31307E412C4CDFA</t>
  </si>
  <si>
    <t>8E83FCB57253FA28</t>
  </si>
  <si>
    <t>29D792A32F3B762F</t>
  </si>
  <si>
    <t>0B59CE56C50B22E4</t>
  </si>
  <si>
    <t>650969EC047735C7</t>
  </si>
  <si>
    <t>C926C986FC6054B8</t>
  </si>
  <si>
    <t>209E8E130EA2D4E3</t>
  </si>
  <si>
    <t>10504797B7862C23</t>
  </si>
  <si>
    <t>9DD2A408B891AA67</t>
  </si>
  <si>
    <t>D9C01532A00D2FDF</t>
  </si>
  <si>
    <t>EF3F7F8FB9492CE0</t>
  </si>
  <si>
    <t>A3EB86780BAA993B</t>
  </si>
  <si>
    <t>63D0303DE2D78725</t>
  </si>
  <si>
    <t>FDC503C3AC4FD9E6</t>
  </si>
  <si>
    <t>8C34DE360D6F9F06</t>
  </si>
  <si>
    <t>D39D2746BCAF668C</t>
  </si>
  <si>
    <t>076E75493EAFAEA6</t>
  </si>
  <si>
    <t>4E4CD3D2A730237A</t>
  </si>
  <si>
    <t>06758633E3C17FB0</t>
  </si>
  <si>
    <t>19B2EB61D567A269</t>
  </si>
  <si>
    <t>6CBA004163AB9A6C</t>
  </si>
  <si>
    <t>13ADA1499B7F5C53</t>
  </si>
  <si>
    <t>1CE938ADFE56CAAD</t>
  </si>
  <si>
    <t>147DC86923463517</t>
  </si>
  <si>
    <t>12FEBE15AC94DAE0</t>
  </si>
  <si>
    <t>86A0985B78DAAF75</t>
  </si>
  <si>
    <t>3205488C260B6C0A</t>
  </si>
  <si>
    <t>94F13D213112B529</t>
  </si>
  <si>
    <t>1613FDD4AA28C096</t>
  </si>
  <si>
    <t>A1E89DBFF700BD9D</t>
  </si>
  <si>
    <t>134E1D0EE1FD779A</t>
  </si>
  <si>
    <t>2925DB85FC98B3CC</t>
  </si>
  <si>
    <t>0278286285216E2A</t>
  </si>
  <si>
    <t>79FE1DA8D2F29CA2</t>
  </si>
  <si>
    <t>83FCC45A3289D28A</t>
  </si>
  <si>
    <t>83011D8AD00B45FA</t>
  </si>
  <si>
    <t>F96B291E36ABB9CE</t>
  </si>
  <si>
    <t>676AD15B27301280</t>
  </si>
  <si>
    <t>0AB5ADE422755839</t>
  </si>
  <si>
    <t>C6B2548B5EAF2C86</t>
  </si>
  <si>
    <t>CB52E7818D0F2787</t>
  </si>
  <si>
    <t>DC22409C4E0CFFDA</t>
  </si>
  <si>
    <t>84CE7ED95774A85F</t>
  </si>
  <si>
    <t>24DCA9CAF5951F21</t>
  </si>
  <si>
    <t>D307C80E3FF7A35A</t>
  </si>
  <si>
    <t>F8A0A2C69BDFEBC4</t>
  </si>
  <si>
    <t>3601B28C63AFFB35</t>
  </si>
  <si>
    <t>CE3B36FEDAF7F609</t>
  </si>
  <si>
    <t>E87D33A33F23A827</t>
  </si>
  <si>
    <t>84E33DA719B58984</t>
  </si>
  <si>
    <t>80F0DB09D9F96549</t>
  </si>
  <si>
    <t>87C899D294A368EB</t>
  </si>
  <si>
    <t>B7D82901D8F1A692</t>
  </si>
  <si>
    <t>9E7F3EBFB9AA8459</t>
  </si>
  <si>
    <t>224A9637C0461D0F</t>
  </si>
  <si>
    <t>08D3801232DC9920</t>
  </si>
  <si>
    <t>89BF3CE767E128F3</t>
  </si>
  <si>
    <t>58344C3EE50B32EE</t>
  </si>
  <si>
    <t>31B4CDA3DC3C5C2A</t>
  </si>
  <si>
    <t>859EA2E1A6F53F52</t>
  </si>
  <si>
    <t>71D7CC4EAC554191</t>
  </si>
  <si>
    <t>6CD51372508C6BBB</t>
  </si>
  <si>
    <t>87E83710F4953E8F</t>
  </si>
  <si>
    <t>36DFD6F7CCE76202</t>
  </si>
  <si>
    <t>232AE091FEF3A316</t>
  </si>
  <si>
    <t>33B8AF39AF2DBB97</t>
  </si>
  <si>
    <t>21A617346D122221</t>
  </si>
  <si>
    <t>B99486DDC77C90F3</t>
  </si>
  <si>
    <t>1AF67D5F442F008D</t>
  </si>
  <si>
    <t>402DFD8C9EA666A8</t>
  </si>
  <si>
    <t>F8F94F8C974C7DDB</t>
  </si>
  <si>
    <t>97552A56AFFCEC11</t>
  </si>
  <si>
    <t>E94050A011773F97</t>
  </si>
  <si>
    <t>ECE601952BD69FF7</t>
  </si>
  <si>
    <t>B85CBCB95EB9EF86</t>
  </si>
  <si>
    <t>54652438D344EF5A</t>
  </si>
  <si>
    <t>8BC7DC3BE440AF5A</t>
  </si>
  <si>
    <t>9DB6553F9674B946</t>
  </si>
  <si>
    <t>706FF96A42375D35</t>
  </si>
  <si>
    <t>E13D4ADDFBAE6DBE</t>
  </si>
  <si>
    <t>EC15F54F2667BC7B</t>
  </si>
  <si>
    <t>CAD6EC4DFE3A3FDD</t>
  </si>
  <si>
    <t>AA585FC79EA4A14A</t>
  </si>
  <si>
    <t>913ADB01B9712450</t>
  </si>
  <si>
    <t>F528E9226CE0275A</t>
  </si>
  <si>
    <t>8E99DE0B71159113</t>
  </si>
  <si>
    <t>3298C4E3600496D0</t>
  </si>
  <si>
    <t>C1D11154C52CD5CA</t>
  </si>
  <si>
    <t>7BD2A6A519CB0388</t>
  </si>
  <si>
    <t>2C711594C45AC726</t>
  </si>
  <si>
    <t>BAC7F1FF3FB80C96</t>
  </si>
  <si>
    <t>B3D3D1BD2BD7EC6A</t>
  </si>
  <si>
    <t>8891322AEFFD0B51</t>
  </si>
  <si>
    <t>422C042DDAF373D9</t>
  </si>
  <si>
    <t>D9206994EF00A0A7</t>
  </si>
  <si>
    <t>75483177207488E5</t>
  </si>
  <si>
    <t>AD7B14D82A8E203B</t>
  </si>
  <si>
    <t>E104A4639E4CB200</t>
  </si>
  <si>
    <t>6F3120B1AF990DA0</t>
  </si>
  <si>
    <t>CBB47D95E6AAF1B9</t>
  </si>
  <si>
    <t>9CE6CD2E0A77222D</t>
  </si>
  <si>
    <t>604EA5383D31E491</t>
  </si>
  <si>
    <t>7221353533C94776</t>
  </si>
  <si>
    <t>6B3FE2E50C4610BA</t>
  </si>
  <si>
    <t>26F7A14BEAD6D3D4</t>
  </si>
  <si>
    <t>D30BCD80811030B7</t>
  </si>
  <si>
    <t>E111CA1069162CA9</t>
  </si>
  <si>
    <t>D883DA38A1DAA785</t>
  </si>
  <si>
    <t>04DAF4A4C9A1CA19</t>
  </si>
  <si>
    <t>7D1CD7827DDA8A65</t>
  </si>
  <si>
    <t>286C19D3C7FCF69F</t>
  </si>
  <si>
    <t>EB48B4B3EBCEB8DD</t>
  </si>
  <si>
    <t>F1B49E05A9743AB5</t>
  </si>
  <si>
    <t>0D5583405BD4CBD2</t>
  </si>
  <si>
    <t>E2B092E6E63629AD</t>
  </si>
  <si>
    <t>0C03FED343CA6D47</t>
  </si>
  <si>
    <t>A43395DD31A6B909</t>
  </si>
  <si>
    <t>7993C9714C808C4E</t>
  </si>
  <si>
    <t>57C14FBAAACC028C</t>
  </si>
  <si>
    <t>9B9790C90E3D9DAB</t>
  </si>
  <si>
    <t>FC7F593A88C91571</t>
  </si>
  <si>
    <t>906D0F7FE01F543D</t>
  </si>
  <si>
    <t>BAAA6BF0954633F4</t>
  </si>
  <si>
    <t>A8DCCE32298814CF</t>
  </si>
  <si>
    <t>85B5243778D659D6</t>
  </si>
  <si>
    <t>53C0B7178F0273DA</t>
  </si>
  <si>
    <t>3A094069F9BF93B6</t>
  </si>
  <si>
    <t>66720FD0996B251B</t>
  </si>
  <si>
    <t>A62201B20D156CA4</t>
  </si>
  <si>
    <t>7E2FB5BAA5F47C2E</t>
  </si>
  <si>
    <t>72773D9115D98BEB</t>
  </si>
  <si>
    <t>8538918331593EF3</t>
  </si>
  <si>
    <t>5FFE474187934CB4</t>
  </si>
  <si>
    <t>F492EDA19257A379</t>
  </si>
  <si>
    <t>67B2FEDFC76DDE31</t>
  </si>
  <si>
    <t>D7FB8A4B99BFF75C</t>
  </si>
  <si>
    <t>454A258B3411A0F6</t>
  </si>
  <si>
    <t>0B29FAB064121542</t>
  </si>
  <si>
    <t>A7A4CFF01034734C</t>
  </si>
  <si>
    <t>9F0E739DC6C5BAE7</t>
  </si>
  <si>
    <t>F252602A54C483C0</t>
  </si>
  <si>
    <t>0AD93F1A6DF83508</t>
  </si>
  <si>
    <t>B00BDC175896FD1B</t>
  </si>
  <si>
    <t>DA40A8E651A9996B</t>
  </si>
  <si>
    <t>9BCBE923817F86A4</t>
  </si>
  <si>
    <t>9A020EFBD356946B</t>
  </si>
  <si>
    <t>3FF2D1FEA43C579B</t>
  </si>
  <si>
    <t>ABF2EA75F580462A</t>
  </si>
  <si>
    <t>4DAEC59948FD79E9</t>
  </si>
  <si>
    <t>0BD06A2C28F538AB</t>
  </si>
  <si>
    <t>B3A697174FB9BAAB</t>
  </si>
  <si>
    <t>3221D39B889C3035</t>
  </si>
  <si>
    <t>0C1CBD0DA43C6709</t>
  </si>
  <si>
    <t>560199ADEE0296DA</t>
  </si>
  <si>
    <t>1AF2620BB4B27618</t>
  </si>
  <si>
    <t>53C1D38079D5B1C5</t>
  </si>
  <si>
    <t>F9ECF9F9F2B3A147</t>
  </si>
  <si>
    <t>832DEDCA400ADF6C</t>
  </si>
  <si>
    <t>ABCE2ED77BEEFE3E</t>
  </si>
  <si>
    <t>A2BFCBD4246B54A6</t>
  </si>
  <si>
    <t>8FB4011971EF57FA</t>
  </si>
  <si>
    <t>9AEB877A4F9F22B6</t>
  </si>
  <si>
    <t>CE6678E075A6B11B</t>
  </si>
  <si>
    <t>341C5A2350047AD3</t>
  </si>
  <si>
    <t>47200CD509BDF73A</t>
  </si>
  <si>
    <t>A267E6A4FD1DF591</t>
  </si>
  <si>
    <t>442023E4F04ADD37</t>
  </si>
  <si>
    <t>B836AFDB5FF8E058</t>
  </si>
  <si>
    <t>B2874875B89F4013</t>
  </si>
  <si>
    <t>01ECEB9107AAE73E</t>
  </si>
  <si>
    <t>3354A07F4C9E83BF</t>
  </si>
  <si>
    <t>EB9E6884DACB8C3B</t>
  </si>
  <si>
    <t>F37D80327C2ADFF2</t>
  </si>
  <si>
    <t>D7B2ECAEE2F99046</t>
  </si>
  <si>
    <t>9455107F4D3AA1A1</t>
  </si>
  <si>
    <t>6D7B0014468D1C4A</t>
  </si>
  <si>
    <t>F3CE7187B2A8567B</t>
  </si>
  <si>
    <t>3FCE3061C181075B</t>
  </si>
  <si>
    <t>D024BC4FD0735734</t>
  </si>
  <si>
    <t>66686E6013288878</t>
  </si>
  <si>
    <t>EE0E66695932185D</t>
  </si>
  <si>
    <t>71D96A2550628263</t>
  </si>
  <si>
    <t>78174B838917A517</t>
  </si>
  <si>
    <t>71769113B92B1856</t>
  </si>
  <si>
    <t>74564B43E3830850</t>
  </si>
  <si>
    <t>E870ED0FAC037187</t>
  </si>
  <si>
    <t>DEE67800F1B7CBB1</t>
  </si>
  <si>
    <t>9A55FACE98AC12C5</t>
  </si>
  <si>
    <t>7F5F6A0612C442DF</t>
  </si>
  <si>
    <t>A2E25BF7F339D1E8</t>
  </si>
  <si>
    <t>9CECD88B21BB75B3</t>
  </si>
  <si>
    <t>FA669A1E282B2ED9</t>
  </si>
  <si>
    <t>262F30D90ADCCB55</t>
  </si>
  <si>
    <t>D50076017EDB3ED9</t>
  </si>
  <si>
    <t>D4641F646E3A98E3</t>
  </si>
  <si>
    <t>77088AECA0D9038C</t>
  </si>
  <si>
    <t>7739B87CB9139AFB</t>
  </si>
  <si>
    <t>C76D706DC1C094C6</t>
  </si>
  <si>
    <t>4018E5C563D4EE2B</t>
  </si>
  <si>
    <t>73A8B38955BE7001</t>
  </si>
  <si>
    <t>8EBC62AB6B2E8330</t>
  </si>
  <si>
    <t>31B8B3286581BFF5</t>
  </si>
  <si>
    <t>A5749527166CDF92</t>
  </si>
  <si>
    <t>F1C1C6B7220EB498</t>
  </si>
  <si>
    <t>989D7F642D436132</t>
  </si>
  <si>
    <t>AFA8DF26A069C506</t>
  </si>
  <si>
    <t>194B5CE31DB68301</t>
  </si>
  <si>
    <t>7ED13051530A577F</t>
  </si>
  <si>
    <t>39CB92F0C3AFE379</t>
  </si>
  <si>
    <t>E58AEC257E074F19</t>
  </si>
  <si>
    <t>E6C0519C48A919F4</t>
  </si>
  <si>
    <t>A59E2B45244BFDC4</t>
  </si>
  <si>
    <t>382AD975049AD098</t>
  </si>
  <si>
    <t>8716D878BFA7D6F8</t>
  </si>
  <si>
    <t>390A9D80B3947FDA</t>
  </si>
  <si>
    <t>17CE479D9ABE915D</t>
  </si>
  <si>
    <t>71844CF1C0B8D959</t>
  </si>
  <si>
    <t>D5A091A228C513E2</t>
  </si>
  <si>
    <t>55E7B7F1DD2F67F9</t>
  </si>
  <si>
    <t>AB7A28135FC31630</t>
  </si>
  <si>
    <t>2A5B0FAFCF1C0AF0</t>
  </si>
  <si>
    <t>9CC3A9D044CDC654</t>
  </si>
  <si>
    <t>7FD3A52A3DA3D535</t>
  </si>
  <si>
    <t>AFF8BE065D9BC61C</t>
  </si>
  <si>
    <t>8A27F2278D277900</t>
  </si>
  <si>
    <t>AA495AA4D6CBCD20</t>
  </si>
  <si>
    <t>02A980B8D9F18601</t>
  </si>
  <si>
    <t>B8FC17693AF50B30</t>
  </si>
  <si>
    <t>2CF3B2ADED2DA21D</t>
  </si>
  <si>
    <t>F496790D9FBC6177</t>
  </si>
  <si>
    <t>D8C89EA0AB0434A4</t>
  </si>
  <si>
    <t>7EE544DEE159CA2A</t>
  </si>
  <si>
    <t>25DB60F9D9CF73C3</t>
  </si>
  <si>
    <t>29FD84EA1C0F4DAE</t>
  </si>
  <si>
    <t>30EAC5245A0C8E7F</t>
  </si>
  <si>
    <t>6BB0634CD7830714</t>
  </si>
  <si>
    <t>2F3193780EE98C8B</t>
  </si>
  <si>
    <t>47F29FD22414885C</t>
  </si>
  <si>
    <t>907A032B579A39F8</t>
  </si>
  <si>
    <t>9DC3227D959FA8FA</t>
  </si>
  <si>
    <t>74170E99B56F74FC</t>
  </si>
  <si>
    <t>0E15417B45B74199</t>
  </si>
  <si>
    <t>86B4FAAAF9B43118</t>
  </si>
  <si>
    <t>38054CA15508A886</t>
  </si>
  <si>
    <t>585311F3F1281D9B</t>
  </si>
  <si>
    <t>0581FDF81B531B75</t>
  </si>
  <si>
    <t>74131FDE5D5AE2E5</t>
  </si>
  <si>
    <t>5281CB03A22AB8DD</t>
  </si>
  <si>
    <t>5D8315769DC44959</t>
  </si>
  <si>
    <t>C52A7F51EB8C7FA2</t>
  </si>
  <si>
    <t>75AA0D6FE68D4260</t>
  </si>
  <si>
    <t>3CAC7D55B234FD33</t>
  </si>
  <si>
    <t>EC3D2FE592B0C7DE</t>
  </si>
  <si>
    <t>FAE6DE62F83E3031</t>
  </si>
  <si>
    <t>989933A91DEDF480</t>
  </si>
  <si>
    <t>285351F8840987E5</t>
  </si>
  <si>
    <t>2029B4DF1003E95A</t>
  </si>
  <si>
    <t>05D605117B08855D</t>
  </si>
  <si>
    <t>FAD0358C924BDFA9</t>
  </si>
  <si>
    <t>B64FC8F97D1F898C</t>
  </si>
  <si>
    <t>8DA9BB2FB8D18DC4</t>
  </si>
  <si>
    <t>9C98EB324DAA7360</t>
  </si>
  <si>
    <t>0E7A8D22EC9BB923</t>
  </si>
  <si>
    <t>BF4D8A3A3692156A</t>
  </si>
  <si>
    <t>DB78278981F99402</t>
  </si>
  <si>
    <t>28C49971BD4DF8D6</t>
  </si>
  <si>
    <t>C9219218C287DCEB</t>
  </si>
  <si>
    <t>E62442F91533C53C</t>
  </si>
  <si>
    <t>CD5A74FA48B0954D</t>
  </si>
  <si>
    <t>449A776856CC7D09</t>
  </si>
  <si>
    <t>265806C436EC6955</t>
  </si>
  <si>
    <t>3B021F27C764E047</t>
  </si>
  <si>
    <t>4007C69A4B04EB16</t>
  </si>
  <si>
    <t>9DE1E5E5DE1C366C</t>
  </si>
  <si>
    <t>E5FEAABECD57F6DF</t>
  </si>
  <si>
    <t>E5959DE6DFB24BD1</t>
  </si>
  <si>
    <t>710959FEF45B4CFD</t>
  </si>
  <si>
    <t>AD63B93FC95E39D8</t>
  </si>
  <si>
    <t>EFC0B9FB373788A6</t>
  </si>
  <si>
    <t>03DC06834B5B97BB</t>
  </si>
  <si>
    <t>CB68BFF34E2FBC83</t>
  </si>
  <si>
    <t>2D66518154D768D1</t>
  </si>
  <si>
    <t>52BE223774F470CA</t>
  </si>
  <si>
    <t>90615B9ADCE87F71</t>
  </si>
  <si>
    <t>B676062F25A23B05</t>
  </si>
  <si>
    <t>672DB653D1A2EE90</t>
  </si>
  <si>
    <t>1B82AB33ADF98D64</t>
  </si>
  <si>
    <t>6EBDB68C67F97BDD</t>
  </si>
  <si>
    <t>FDF9DFD0922AE7E1</t>
  </si>
  <si>
    <t>70B6D6C8CE423883</t>
  </si>
  <si>
    <t>EBC9FA074BBE3B7A</t>
  </si>
  <si>
    <t>1681039395C6911A</t>
  </si>
  <si>
    <t>214983B5589CD634</t>
  </si>
  <si>
    <t>338CB7738A732BAA</t>
  </si>
  <si>
    <t>6F1E8C9F5248FE30</t>
  </si>
  <si>
    <t>2E30A9C6AC6998C7</t>
  </si>
  <si>
    <t>2EEDDC43F6FBDF87</t>
  </si>
  <si>
    <t>F33F698B8D108AC9</t>
  </si>
  <si>
    <t>4FBA4E3448652DD7</t>
  </si>
  <si>
    <t>1C327F935E4979DD</t>
  </si>
  <si>
    <t>9A99E192F521CE7B</t>
  </si>
  <si>
    <t>37D20C869F982BD2</t>
  </si>
  <si>
    <t>A259DBE2567F6A1E</t>
  </si>
  <si>
    <t>DA7DD1178FF03735</t>
  </si>
  <si>
    <t>31C6A525400AF892</t>
  </si>
  <si>
    <t>DCC133DCDCB6F0B1</t>
  </si>
  <si>
    <t>F045B650F78754DF</t>
  </si>
  <si>
    <t>AA4ECA80A16AED2E</t>
  </si>
  <si>
    <t>5F5C251D39920458</t>
  </si>
  <si>
    <t>635235CBE226F167</t>
  </si>
  <si>
    <t>1100C91463B96444</t>
  </si>
  <si>
    <t>01ABB847D8497AF9</t>
  </si>
  <si>
    <t>A5CEE604A8330CB3</t>
  </si>
  <si>
    <t>375D4213C9B87EAD</t>
  </si>
  <si>
    <t>3188575818DC1B1D</t>
  </si>
  <si>
    <t>A0A15051D4DEE778</t>
  </si>
  <si>
    <t>D13EEBAB9C803BDA</t>
  </si>
  <si>
    <t>ED24822EF30861C2</t>
  </si>
  <si>
    <t>D11F7DF19B8260CC</t>
  </si>
  <si>
    <t>6C48E7A4D940324D</t>
  </si>
  <si>
    <t>8E142013698E5F88</t>
  </si>
  <si>
    <t>02F585DB5BB70D14</t>
  </si>
  <si>
    <t>C6950B8F7A39C682</t>
  </si>
  <si>
    <t>B82B2605EC19C047</t>
  </si>
  <si>
    <t>48532B8657B7A7A1</t>
  </si>
  <si>
    <t>346123623374714A</t>
  </si>
  <si>
    <t>D51E344EB75829D8</t>
  </si>
  <si>
    <t>79E9AD8C043D86FD</t>
  </si>
  <si>
    <t>FC3400648F44D463</t>
  </si>
  <si>
    <t>7CCAA1D8A2F10EC8</t>
  </si>
  <si>
    <t>A780C89EC32DD9AC</t>
  </si>
  <si>
    <t>B10CDA8C44ED4E1F</t>
  </si>
  <si>
    <t>077D852075FCAACC</t>
  </si>
  <si>
    <t>B28CA414A6CE8642</t>
  </si>
  <si>
    <t>DB8F5D63DE5DB099</t>
  </si>
  <si>
    <t>2DBB7CB0FE1D55CC</t>
  </si>
  <si>
    <t>C5456E54FA274082</t>
  </si>
  <si>
    <t>143760ED518DCF7C</t>
  </si>
  <si>
    <t>745477E439184CF3</t>
  </si>
  <si>
    <t>F5284D3A217247C3</t>
  </si>
  <si>
    <t>C98C191885FD902E</t>
  </si>
  <si>
    <t>FDB20A31B713F40B</t>
  </si>
  <si>
    <t>63AD5C1B8ABA9D14</t>
  </si>
  <si>
    <t>B3F7B1998713F612</t>
  </si>
  <si>
    <t>C3E6F10D23975013</t>
  </si>
  <si>
    <t>972DABB4A1F09094</t>
  </si>
  <si>
    <t>8CEB493A832FD001</t>
  </si>
  <si>
    <t>F3C1E1FD772830B8</t>
  </si>
  <si>
    <t>879DF328D7E0C34E</t>
  </si>
  <si>
    <t>040407CFD73EBC52</t>
  </si>
  <si>
    <t>2F76C086553DDEAA</t>
  </si>
  <si>
    <t>08C716B1786C6F8E</t>
  </si>
  <si>
    <t>371C979DAF898FCC</t>
  </si>
  <si>
    <t>4E2961CAD895D0D0</t>
  </si>
  <si>
    <t>BA69BB24041E49A1</t>
  </si>
  <si>
    <t>48D2BAB300709C4A</t>
  </si>
  <si>
    <t>335DFA126F429DF9</t>
  </si>
  <si>
    <t>F3645750DCFBA379</t>
  </si>
  <si>
    <t>1E287BBD8AD91BD7</t>
  </si>
  <si>
    <t>9A21CC9F186269F6</t>
  </si>
  <si>
    <t>6F9A73B97214EA96</t>
  </si>
  <si>
    <t>9CA35975E5B27426</t>
  </si>
  <si>
    <t>033D0407348864DF</t>
  </si>
  <si>
    <t>5D7E8705C7E97541</t>
  </si>
  <si>
    <t>537AEB55740BF805</t>
  </si>
  <si>
    <t>E956F9AA0F9B6A31</t>
  </si>
  <si>
    <t>4091CF2F71BFEB24</t>
  </si>
  <si>
    <t>6F6CCE3D79D643FC</t>
  </si>
  <si>
    <t>6FA2102A85021692</t>
  </si>
  <si>
    <t>D570CD2286544A05</t>
  </si>
  <si>
    <t>37D40D31AF12E4F1</t>
  </si>
  <si>
    <t>5C2A03BA4DD6171F</t>
  </si>
  <si>
    <t>0D4B6BD85215A77F</t>
  </si>
  <si>
    <t>C5167FB7B5DA234C</t>
  </si>
  <si>
    <t>30210EF16BA85D73</t>
  </si>
  <si>
    <t>10A8A90EF7F6BEF3</t>
  </si>
  <si>
    <t>88A7F0F7F567F740</t>
  </si>
  <si>
    <t>5089BB33A0747C11</t>
  </si>
  <si>
    <t>FE5506F742D133C2</t>
  </si>
  <si>
    <t>074B617594B3F4BA</t>
  </si>
  <si>
    <t>0A901D95E4C5A05B</t>
  </si>
  <si>
    <t>59A6610C250FEDF2</t>
  </si>
  <si>
    <t>7E7E7CF59AEC685B</t>
  </si>
  <si>
    <t>A29BC0E0789B1990</t>
  </si>
  <si>
    <t>10EC06EB94AF7E80</t>
  </si>
  <si>
    <t>119A7D657EEA0D5C</t>
  </si>
  <si>
    <t>99ABA49E262C3C6B</t>
  </si>
  <si>
    <t>517A5F52A2146792</t>
  </si>
  <si>
    <t>873FA3089B807C90</t>
  </si>
  <si>
    <t>38916EF20919CF96</t>
  </si>
  <si>
    <t>0C40C9D5DA6302E9</t>
  </si>
  <si>
    <t>D12677BBBD718421</t>
  </si>
  <si>
    <t>CD10FAD364EBAAAC</t>
  </si>
  <si>
    <t>E0782CF7F9294585</t>
  </si>
  <si>
    <t>EC1F5614A8F57FA9</t>
  </si>
  <si>
    <t>A08B950286075739</t>
  </si>
  <si>
    <t>0F057DAF75144304</t>
  </si>
  <si>
    <t>A03EAE06A941D961</t>
  </si>
  <si>
    <t>4ED4271936FFB84C</t>
  </si>
  <si>
    <t>AB690030ED17D6AC</t>
  </si>
  <si>
    <t>EBCC743F667DC616</t>
  </si>
  <si>
    <t>2F14A847AB0A5AE4</t>
  </si>
  <si>
    <t>B2F1DAF99FB31416</t>
  </si>
  <si>
    <t>9CEE36DFE1AA2ABD</t>
  </si>
  <si>
    <t>998657DB0A00C3C6</t>
  </si>
  <si>
    <t>19DD7F3713053160</t>
  </si>
  <si>
    <t>EAF9B4F64F32D986</t>
  </si>
  <si>
    <t>324DA69875B3E163</t>
  </si>
  <si>
    <t>3269AD302BFCDC2B</t>
  </si>
  <si>
    <t>337CB309A022910C</t>
  </si>
  <si>
    <t>777FE041885ABF2C</t>
  </si>
  <si>
    <t>72182058B50AC92D</t>
  </si>
  <si>
    <t>2092F87624D7872A</t>
  </si>
  <si>
    <t>11F452D0456C63F1</t>
  </si>
  <si>
    <t>3536A53732A129C5</t>
  </si>
  <si>
    <t>B0FE68378154B165</t>
  </si>
  <si>
    <t>105F5F1F4457FBF8</t>
  </si>
  <si>
    <t>A1E2979B9970A3DD</t>
  </si>
  <si>
    <t>35E2CB70AC0D7243</t>
  </si>
  <si>
    <t>7EBD1B81C8B12993</t>
  </si>
  <si>
    <t>D0ABC976706E68A1</t>
  </si>
  <si>
    <t>5DC6A307E8B105CC</t>
  </si>
  <si>
    <t>67524967F61169AD</t>
  </si>
  <si>
    <t>BB06E5422C1647AC</t>
  </si>
  <si>
    <t>0D37C71489932CAF</t>
  </si>
  <si>
    <t>067C03D01DD2A44B</t>
  </si>
  <si>
    <t>08800F7578389B3A</t>
  </si>
  <si>
    <t>BF867906B1460E54</t>
  </si>
  <si>
    <t>B61CAAB372269B23</t>
  </si>
  <si>
    <t>A4720FCD6F22DDAC</t>
  </si>
  <si>
    <t>C68AE2D356C07B0E</t>
  </si>
  <si>
    <t>DB4897439514C09A</t>
  </si>
  <si>
    <t>EF2C7C3207312967</t>
  </si>
  <si>
    <t>283AA31FBC4A70AD</t>
  </si>
  <si>
    <t>C973C1E4E31F4818</t>
  </si>
  <si>
    <t>5E4480B7BE2A2C6D</t>
  </si>
  <si>
    <t>A6D86640097B0821</t>
  </si>
  <si>
    <t>55F2DEFDFCCCA518</t>
  </si>
  <si>
    <t>81274B6D14DF94F1</t>
  </si>
  <si>
    <t>C6B0590E2F08AEC6</t>
  </si>
  <si>
    <t>CC82B181028435D8</t>
  </si>
  <si>
    <t>F871F336577E0222</t>
  </si>
  <si>
    <t>0771D8C4728738E6</t>
  </si>
  <si>
    <t>A0518406DBAB6540</t>
  </si>
  <si>
    <t>4CAC22BB866F6525</t>
  </si>
  <si>
    <t>FC5DCC586964271C</t>
  </si>
  <si>
    <t>378C0A9A4708B287</t>
  </si>
  <si>
    <t>04E8E376208A885E</t>
  </si>
  <si>
    <t>0CB9C8D223AFE59D</t>
  </si>
  <si>
    <t>B3D9AECA906BA486</t>
  </si>
  <si>
    <t>823F6DF45EF1F9E4</t>
  </si>
  <si>
    <t>A975887BAD06E8B1</t>
  </si>
  <si>
    <t>8D41D862E034BEA4</t>
  </si>
  <si>
    <t>E00BEFC2C96DE1AB</t>
  </si>
  <si>
    <t>28B17796C1194C61</t>
  </si>
  <si>
    <t>5FE83273A3F4C155</t>
  </si>
  <si>
    <t>DF2E06A917AD6E33</t>
  </si>
  <si>
    <t>2ACFCF9B21D21DCB</t>
  </si>
  <si>
    <t>366E289DDAB43759</t>
  </si>
  <si>
    <t>02BC7265C2EA6193</t>
  </si>
  <si>
    <t>98CFEA1F310D0369</t>
  </si>
  <si>
    <t>24F99E5B559876C4</t>
  </si>
  <si>
    <t>04CBDEFED4817CFA</t>
  </si>
  <si>
    <t>DCE60C1DB0E09714</t>
  </si>
  <si>
    <t>7EE806B1D617BE6A</t>
  </si>
  <si>
    <t>C514D14292A2CB75</t>
  </si>
  <si>
    <t>9B9DC399F3F9BF4D</t>
  </si>
  <si>
    <t>048E2708D7685BD3</t>
  </si>
  <si>
    <t>A8A409D2685E881D</t>
  </si>
  <si>
    <t>E75FA5E3C0EA0CF2</t>
  </si>
  <si>
    <t>0DA14E1762073065</t>
  </si>
  <si>
    <t>57B62134D35005E0</t>
  </si>
  <si>
    <t>E8ED66C426451965</t>
  </si>
  <si>
    <t>C7FD621A076E580F</t>
  </si>
  <si>
    <t>3E080AC6896B73A1</t>
  </si>
  <si>
    <t>A943C67DCA409FED</t>
  </si>
  <si>
    <t>699528BF974B8260</t>
  </si>
  <si>
    <t>B790653B7B8727E4</t>
  </si>
  <si>
    <t>8E1E7BDA66D56F77</t>
  </si>
  <si>
    <t>243C02DE2AC87698</t>
  </si>
  <si>
    <t>3FAC975C92276239</t>
  </si>
  <si>
    <t>9C6A9BFE8558A0B1</t>
  </si>
  <si>
    <t>DABE10AD95B0FEC3</t>
  </si>
  <si>
    <t>842A702D4DD79272</t>
  </si>
  <si>
    <t>853D8BCC6A89B1E3</t>
  </si>
  <si>
    <t>7298ACE6D19EA8B7</t>
  </si>
  <si>
    <t>F43C57F7F11D7DC8</t>
  </si>
  <si>
    <t>42510EC425F1F7CC</t>
  </si>
  <si>
    <t>96EC62AE990D5A95</t>
  </si>
  <si>
    <t>C87BF2ACC6D9606B</t>
  </si>
  <si>
    <t>5A42AFBE5B2A26E3</t>
  </si>
  <si>
    <t>4FA3F6D158209C83</t>
  </si>
  <si>
    <t>5EBB9E60F7B63A00</t>
  </si>
  <si>
    <t>556C5114B9514B2B</t>
  </si>
  <si>
    <t>A29660B2A530FC89</t>
  </si>
  <si>
    <t>B30A6487C90479B6</t>
  </si>
  <si>
    <t>DA783E265E97F6B5</t>
  </si>
  <si>
    <t>BA19CD5E82F8A98B</t>
  </si>
  <si>
    <t>E2A4CF5BA7FA769A</t>
  </si>
  <si>
    <t>9AAD8BA9FA158932</t>
  </si>
  <si>
    <t>4CF6594DDBBA86C6</t>
  </si>
  <si>
    <t>CD6B5F59B971949F</t>
  </si>
  <si>
    <t>7DE4168190286EAE</t>
  </si>
  <si>
    <t>9DFE132281EE248B</t>
  </si>
  <si>
    <t>EFAE32DF47ABADF7</t>
  </si>
  <si>
    <t>85BF00BCE5C9BEB0</t>
  </si>
  <si>
    <t>63E547407837BDE7</t>
  </si>
  <si>
    <t>E9DDF0E525235BC4</t>
  </si>
  <si>
    <t>AF22CF57A5B0259B</t>
  </si>
  <si>
    <t>C76C9DE921603AE1</t>
  </si>
  <si>
    <t>E5160FE4BD054CC2</t>
  </si>
  <si>
    <t>DBAADA42B76D5FAB</t>
  </si>
  <si>
    <t>4BCEA0261BF1F74A</t>
  </si>
  <si>
    <t>43D8DEA67B709E28</t>
  </si>
  <si>
    <t>9AE41FFB0831CEC7</t>
  </si>
  <si>
    <t>3DEEE00936872DF8</t>
  </si>
  <si>
    <t>91EF1D1ACE6D165A</t>
  </si>
  <si>
    <t>2CAED9FA76E53D2C</t>
  </si>
  <si>
    <t>9D918B5F3A70B6E1</t>
  </si>
  <si>
    <t>808606072A4FA5C6</t>
  </si>
  <si>
    <t>C8A0AD11070B385A</t>
  </si>
  <si>
    <t>989977A1D26573DA</t>
  </si>
  <si>
    <t>C08F56C5DA2DE671</t>
  </si>
  <si>
    <t>B536F5ADAF4CC4D2</t>
  </si>
  <si>
    <t>D82B7035C01B9C77</t>
  </si>
  <si>
    <t>E955D4F20F5687FB</t>
  </si>
  <si>
    <t>EFF55A539871E664</t>
  </si>
  <si>
    <t>D196688E7145404A</t>
  </si>
  <si>
    <t>695C10934C9436F6</t>
  </si>
  <si>
    <t>2CB173D1CB8FC6B9</t>
  </si>
  <si>
    <t>EA69801C14C97DDA</t>
  </si>
  <si>
    <t>3B4A155732006D20</t>
  </si>
  <si>
    <t>2526F6692641C456</t>
  </si>
  <si>
    <t>E0B7B07D8D308507</t>
  </si>
  <si>
    <t>60FAAE1C5E062F7F</t>
  </si>
  <si>
    <t>17A89C56DC7DB6B6</t>
  </si>
  <si>
    <t>714D39C592F60F6D</t>
  </si>
  <si>
    <t>D58CB1D28B5219BA</t>
  </si>
  <si>
    <t>9F85A0C8EB2DFD76</t>
  </si>
  <si>
    <t>A7015FE5432F9C5B</t>
  </si>
  <si>
    <t>A228203DB59E89CE</t>
  </si>
  <si>
    <t>D7D0FF6610D8FE8C</t>
  </si>
  <si>
    <t>AEBD88A9D4D5BD21</t>
  </si>
  <si>
    <t>C7C29D2D74169033</t>
  </si>
  <si>
    <t>35FB699760A993E7</t>
  </si>
  <si>
    <t>D6E9A558EA409E40</t>
  </si>
  <si>
    <t>3D2376A1A283D321</t>
  </si>
  <si>
    <t>53EE9C6BCD0380A2</t>
  </si>
  <si>
    <t>7EF79E0EFDA07A4E</t>
  </si>
  <si>
    <t>CC13E7C3BD97E667</t>
  </si>
  <si>
    <t>7BAF9CE386A01233</t>
  </si>
  <si>
    <t>F171700326B536C7</t>
  </si>
  <si>
    <t>F94FF0D984A18EBA</t>
  </si>
  <si>
    <t>627790A98667F6A2</t>
  </si>
  <si>
    <t>8142502E5CCFE9AC</t>
  </si>
  <si>
    <t>1909130A77621532</t>
  </si>
  <si>
    <t>43D062BFFF3D45F4</t>
  </si>
  <si>
    <t>F7C9D5EB5335DC2E</t>
  </si>
  <si>
    <t>B89010651BA95E18</t>
  </si>
  <si>
    <t>D891454DAC51229D</t>
  </si>
  <si>
    <t>5A6DD3803F27B981</t>
  </si>
  <si>
    <t>C8EBB936D7AA9E3D</t>
  </si>
  <si>
    <t>88E5A39111056321</t>
  </si>
  <si>
    <t>880524BB77ABCD20</t>
  </si>
  <si>
    <t>F2CEF9CF1DFDD7AA</t>
  </si>
  <si>
    <t>D3D16498F256DB43</t>
  </si>
  <si>
    <t>7D2E9C1F135F149B</t>
  </si>
  <si>
    <t>AB325243FA8DD76F</t>
  </si>
  <si>
    <t>720DA59716B7D7E2</t>
  </si>
  <si>
    <t>1062C044AF58710F</t>
  </si>
  <si>
    <t>CF6310BE5B6E7FF5</t>
  </si>
  <si>
    <t>FC7C6472CBDAF708</t>
  </si>
  <si>
    <t>D5EA8FA5B317CCEB</t>
  </si>
  <si>
    <t>796C035EA5C24CBF</t>
  </si>
  <si>
    <t>B729A0BC4F98B540</t>
  </si>
  <si>
    <t>BC5864A2EDD28916</t>
  </si>
  <si>
    <t>B2181C9DC3A4F601</t>
  </si>
  <si>
    <t>59E9F1FC49752180</t>
  </si>
  <si>
    <t>9802768660CC1E79</t>
  </si>
  <si>
    <t>6A9D3C550BE9BA82</t>
  </si>
  <si>
    <t>5043908E896285F1</t>
  </si>
  <si>
    <t>45BBD0640265D496</t>
  </si>
  <si>
    <t>B509181D9A6BC496</t>
  </si>
  <si>
    <t>670B9A3E873E4297</t>
  </si>
  <si>
    <t>C39E06A3E647F493</t>
  </si>
  <si>
    <t>3315BC354ED4F5F4</t>
  </si>
  <si>
    <t>6666A58B40A3EE9F</t>
  </si>
  <si>
    <t>C1EAC9463C1A75A5</t>
  </si>
  <si>
    <t>5F5635C57A7BA1F7</t>
  </si>
  <si>
    <t>9BD86752899F131B</t>
  </si>
  <si>
    <t>5CBDC5E344F86A58</t>
  </si>
  <si>
    <t>1B6C0E3695239840</t>
  </si>
  <si>
    <t>AE7963FF9501E88A</t>
  </si>
  <si>
    <t>ADCD0A75D12B53EE</t>
  </si>
  <si>
    <t>DD5F0580BD9FD04C</t>
  </si>
  <si>
    <t>5115BA832DA66DB5</t>
  </si>
  <si>
    <t>C0CDFA672BCD2C08</t>
  </si>
  <si>
    <t>FFD86574F991F394</t>
  </si>
  <si>
    <t>2208DAB757A486D2</t>
  </si>
  <si>
    <t>57D385682A526627</t>
  </si>
  <si>
    <t>9C2ADFA1BD7F14E0</t>
  </si>
  <si>
    <t>2210960D08686DFB</t>
  </si>
  <si>
    <t>B21ED9CBB65C00BE</t>
  </si>
  <si>
    <t>B870B90E9057A8E9</t>
  </si>
  <si>
    <t>4DF50D460019417C</t>
  </si>
  <si>
    <t>4CB970B44242AD21</t>
  </si>
  <si>
    <t>B1B4C5AB089E144A</t>
  </si>
  <si>
    <t>9BCA29815ABE969B</t>
  </si>
  <si>
    <t>F0DABDC37F6B10BB</t>
  </si>
  <si>
    <t>A446F014AA1211F8</t>
  </si>
  <si>
    <t>1EF3C61D6F515DE1</t>
  </si>
  <si>
    <t>97F4335B539B0F26</t>
  </si>
  <si>
    <t>0D523EC3B7AF5BF6</t>
  </si>
  <si>
    <t>9C12812FB0A88F26</t>
  </si>
  <si>
    <t>6527E5E208DE041B</t>
  </si>
  <si>
    <t>E659D7F8BABAFF09</t>
  </si>
  <si>
    <t>BCBD842E7A198760</t>
  </si>
  <si>
    <t>3D65A371AAB880AC</t>
  </si>
  <si>
    <t>CA8176BCB30B5D92</t>
  </si>
  <si>
    <t>6776534FEB08EFF1</t>
  </si>
  <si>
    <t>03FB876211394A0C</t>
  </si>
  <si>
    <t>9A48DBAD9C7674F5</t>
  </si>
  <si>
    <t>887E7930E678751C</t>
  </si>
  <si>
    <t>F83EBA634E921A5F</t>
  </si>
  <si>
    <t>AB69324205E900F5</t>
  </si>
  <si>
    <t>E5FFC4344EB06CC2</t>
  </si>
  <si>
    <t>F828474516F1A729</t>
  </si>
  <si>
    <t>8A77D5F0C7747C4A</t>
  </si>
  <si>
    <t>40280BB8DEE78487</t>
  </si>
  <si>
    <t>156C4B2C074DDDDB</t>
  </si>
  <si>
    <t>1A7F568C67966892</t>
  </si>
  <si>
    <t>1F05AC5EA84912B3</t>
  </si>
  <si>
    <t>EEC44BFC9EC20ECB</t>
  </si>
  <si>
    <t>8679B4768AD81D0B</t>
  </si>
  <si>
    <t>0DC355409EA29D00</t>
  </si>
  <si>
    <t>41F392102B88F4B4</t>
  </si>
  <si>
    <t>91DBA237A0AEE5BD</t>
  </si>
  <si>
    <t>75F32338A2547E77</t>
  </si>
  <si>
    <t>D3FF80F011720014</t>
  </si>
  <si>
    <t>7A048B03687F79BE</t>
  </si>
  <si>
    <t>180BF1ABDEEDE3A4</t>
  </si>
  <si>
    <t>514ECCDEDE1B0D37</t>
  </si>
  <si>
    <t>F80F78074EDE08F1</t>
  </si>
  <si>
    <t>17CF6BF15B91022F</t>
  </si>
  <si>
    <t>00041AFBD740019E</t>
  </si>
  <si>
    <t>B627CB548C3E8F9A</t>
  </si>
  <si>
    <t>7EE692511C9C28AF</t>
  </si>
  <si>
    <t>47954DC90957EE33</t>
  </si>
  <si>
    <t>2FA340A7D90B9748</t>
  </si>
  <si>
    <t>5590A177CDA72658</t>
  </si>
  <si>
    <t>8F5FDC11848543B7</t>
  </si>
  <si>
    <t>C13BD8A266F35966</t>
  </si>
  <si>
    <t>A44C48BB1FBA38E5</t>
  </si>
  <si>
    <t>4F81E207A6353449</t>
  </si>
  <si>
    <t>7C2A3168DD8BC218</t>
  </si>
  <si>
    <t>CD004132C364E240</t>
  </si>
  <si>
    <t>86293A69DB62DD4E</t>
  </si>
  <si>
    <t>FADBDBCDDE6AE00E</t>
  </si>
  <si>
    <t>7798F055AA412490</t>
  </si>
  <si>
    <t>F1E8674C94C80A1F</t>
  </si>
  <si>
    <t>D51B41D1EE9A7841</t>
  </si>
  <si>
    <t>B8942092850DC45A</t>
  </si>
  <si>
    <t>A14B35CA41C6D528</t>
  </si>
  <si>
    <t>2FDC39FBED8EB4ED</t>
  </si>
  <si>
    <t>DD79B204CAFCEAC7</t>
  </si>
  <si>
    <t>3433BA7B15C63AD3</t>
  </si>
  <si>
    <t>E07EC075A1B403A4</t>
  </si>
  <si>
    <t>77C19733A4FAB4A2</t>
  </si>
  <si>
    <t>2FC3119E8A7E6F4C</t>
  </si>
  <si>
    <t>E02F8109F756251D</t>
  </si>
  <si>
    <t>914437CBC62448CB</t>
  </si>
  <si>
    <t>8C62FD02CB91C889</t>
  </si>
  <si>
    <t>EA03E939D7C4687B</t>
  </si>
  <si>
    <t>4176CA036D87D86F</t>
  </si>
  <si>
    <t>611699B2E9030973</t>
  </si>
  <si>
    <t>AA2CB08D2B7203A1</t>
  </si>
  <si>
    <t>4E242BDADAD40635</t>
  </si>
  <si>
    <t>2723E99BBE76BB2F</t>
  </si>
  <si>
    <t>56A65BBD8AFDD6EF</t>
  </si>
  <si>
    <t>0208A27A0CF75149</t>
  </si>
  <si>
    <t>10167A4D8AFDDF37</t>
  </si>
  <si>
    <t>6CF884BD5C3208A8</t>
  </si>
  <si>
    <t>189C0C22719B9C4B</t>
  </si>
  <si>
    <t>312A9E7FF6246E38</t>
  </si>
  <si>
    <t>51CBFC73D00B42E4</t>
  </si>
  <si>
    <t>3FC60DCF3B4F953A</t>
  </si>
  <si>
    <t>DCEA6A887D423746</t>
  </si>
  <si>
    <t>6375E046929165FE</t>
  </si>
  <si>
    <t>DD6EC7761EF1FA34</t>
  </si>
  <si>
    <t>0D250E1AC627B65A</t>
  </si>
  <si>
    <t>84571FAF973B37FB</t>
  </si>
  <si>
    <t>F60F3692F61A7974</t>
  </si>
  <si>
    <t>EEE26B46512EEA81</t>
  </si>
  <si>
    <t>0935DFDE06C18680</t>
  </si>
  <si>
    <t>3454A61741C6D934</t>
  </si>
  <si>
    <t>1FADEB24AAFE5331</t>
  </si>
  <si>
    <t>D541CC9BF1EBD9EE</t>
  </si>
  <si>
    <t>D08DA647CE2171CF</t>
  </si>
  <si>
    <t>89F9DE168182AB5B</t>
  </si>
  <si>
    <t>197451B1162B4226</t>
  </si>
  <si>
    <t>BBE920E2F915703E</t>
  </si>
  <si>
    <t>EA3A3B785756CFDA</t>
  </si>
  <si>
    <t>86FE66920D75F07F</t>
  </si>
  <si>
    <t>37FA5B0A073DBA63</t>
  </si>
  <si>
    <t>A83D3434884565B2</t>
  </si>
  <si>
    <t>4DA511238DEBAA32</t>
  </si>
  <si>
    <t>321905950837DEB0</t>
  </si>
  <si>
    <t>2946963593E3E1E9</t>
  </si>
  <si>
    <t>20B81BC3110043A0</t>
  </si>
  <si>
    <t>BB1D95A9BBC64A8F</t>
  </si>
  <si>
    <t>5E6D50463E6EB456</t>
  </si>
  <si>
    <t>1A7CC7D122D9C6DF</t>
  </si>
  <si>
    <t>4963910A7A472897</t>
  </si>
  <si>
    <t>490637DAF557F41E</t>
  </si>
  <si>
    <t>F495D18CF6F26BB5</t>
  </si>
  <si>
    <t>D4E6BF6C44AB0A9A</t>
  </si>
  <si>
    <t>0B863BFA726EBDD6</t>
  </si>
  <si>
    <t>7DD0078578B9F28F</t>
  </si>
  <si>
    <t>7C1F2D8B9E784557</t>
  </si>
  <si>
    <t>4212180347F0E3C9</t>
  </si>
  <si>
    <t>B570C0ACDB9C842E</t>
  </si>
  <si>
    <t>58650D578547A618</t>
  </si>
  <si>
    <t>9F9B233DB79A1689</t>
  </si>
  <si>
    <t>970227ECB2B82907</t>
  </si>
  <si>
    <t>490234F8EC50FE02</t>
  </si>
  <si>
    <t>9 Ave &amp; W 45 St</t>
  </si>
  <si>
    <t>6717.06</t>
  </si>
  <si>
    <t>DB6ABE836114DA55</t>
  </si>
  <si>
    <t>590431D6BF3EEC09</t>
  </si>
  <si>
    <t>586569D56069D0A7</t>
  </si>
  <si>
    <t>D308775E3E67E5DD</t>
  </si>
  <si>
    <t>9B547761DCC7F82C</t>
  </si>
  <si>
    <t>69E4191958ADCE21</t>
  </si>
  <si>
    <t>23B34364AF41900B</t>
  </si>
  <si>
    <t>014DBF32985711F0</t>
  </si>
  <si>
    <t>BB161B14060AE6A0</t>
  </si>
  <si>
    <t>250D04B6520BF98D</t>
  </si>
  <si>
    <t>784B7162640E6767</t>
  </si>
  <si>
    <t>E74376907D59ED4A</t>
  </si>
  <si>
    <t>AA0D3A5343B034EF</t>
  </si>
  <si>
    <t>9DB8342F4E429D28</t>
  </si>
  <si>
    <t>D17CE8F600A5E052</t>
  </si>
  <si>
    <t>C4778AF2BDF614A5</t>
  </si>
  <si>
    <t>355392CAAA33E4F8</t>
  </si>
  <si>
    <t>BC8348E992539337</t>
  </si>
  <si>
    <t>52F4118B540EE2DD</t>
  </si>
  <si>
    <t>35EF7E5EAC654382</t>
  </si>
  <si>
    <t>4E2B8D62921EFDCE</t>
  </si>
  <si>
    <t>B16D7D61BD1BC98B</t>
  </si>
  <si>
    <t>71EA861ADA1E6257</t>
  </si>
  <si>
    <t>2F79A6235CE440B4</t>
  </si>
  <si>
    <t>84EFF770CB59EA2A</t>
  </si>
  <si>
    <t>CAFEBDB9222A4E04</t>
  </si>
  <si>
    <t>2D27D5E870D63472</t>
  </si>
  <si>
    <t>EAD112973A427255</t>
  </si>
  <si>
    <t>FC26FD46DE9B30A7</t>
  </si>
  <si>
    <t>F0182393CA831A4A</t>
  </si>
  <si>
    <t>EB9A072834AF2F6B</t>
  </si>
  <si>
    <t>D9BA05D500496512</t>
  </si>
  <si>
    <t>7094262350333E3C</t>
  </si>
  <si>
    <t>A82339E7FC908DE4</t>
  </si>
  <si>
    <t>8953F225748C6FD7</t>
  </si>
  <si>
    <t>BDE8B92AA34FE270</t>
  </si>
  <si>
    <t>3692C3E7605006B3</t>
  </si>
  <si>
    <t>4B079B8E4E5F669A</t>
  </si>
  <si>
    <t>F48063D69C50492A</t>
  </si>
  <si>
    <t>20DF6B00FEF80291</t>
  </si>
  <si>
    <t>F9A14AC820DE73CD</t>
  </si>
  <si>
    <t>BD8CE9B109F618FE</t>
  </si>
  <si>
    <t>81B82F1CDE9CCDA0</t>
  </si>
  <si>
    <t>B16EA5B7410C5E6C</t>
  </si>
  <si>
    <t>9739B64E17309D6E</t>
  </si>
  <si>
    <t>EDAA98E62137085A</t>
  </si>
  <si>
    <t>612CC91E20DFE749</t>
  </si>
  <si>
    <t>2FA4F6E64569591E</t>
  </si>
  <si>
    <t>764EFBD46F3A653E</t>
  </si>
  <si>
    <t>CB6438DB0C1C74D3</t>
  </si>
  <si>
    <t>B9D976AE651E49A0</t>
  </si>
  <si>
    <t>7B5E96F377F3826D</t>
  </si>
  <si>
    <t>5F1FB505B52D7B7F</t>
  </si>
  <si>
    <t>4F948C1CA4459E1D</t>
  </si>
  <si>
    <t>19DCB49042EBC284</t>
  </si>
  <si>
    <t>99D163CDE72F83AE</t>
  </si>
  <si>
    <t>93157E142038BCDC</t>
  </si>
  <si>
    <t>27BB81F7AD6A1B27</t>
  </si>
  <si>
    <t>128E8052B105344D</t>
  </si>
  <si>
    <t>230816A81EC99AB3</t>
  </si>
  <si>
    <t>CD52D9D2DFD709F2</t>
  </si>
  <si>
    <t>7F01D69B6C0D4762</t>
  </si>
  <si>
    <t>C6E4A5B35F765266</t>
  </si>
  <si>
    <t>8591EA99FD903E2E</t>
  </si>
  <si>
    <t>5095D52AD5468E06</t>
  </si>
  <si>
    <t>466D756E5AAA97C3</t>
  </si>
  <si>
    <t>24BDD6247E4C8CAF</t>
  </si>
  <si>
    <t>4A03C71AB0125EF3</t>
  </si>
  <si>
    <t>2B91124236F2CA18</t>
  </si>
  <si>
    <t>3306DDA6E098500E</t>
  </si>
  <si>
    <t>34DE5852D746092B</t>
  </si>
  <si>
    <t>D8F0F889F7880B81</t>
  </si>
  <si>
    <t>7EC91BDD5BFC1D5C</t>
  </si>
  <si>
    <t>78B5B388B4D15FD7</t>
  </si>
  <si>
    <t>26B2F5F7BB504731</t>
  </si>
  <si>
    <t>089306A92CE79D22</t>
  </si>
  <si>
    <t>A7494034A3423CC0</t>
  </si>
  <si>
    <t>6A2EF6E360AB8F58</t>
  </si>
  <si>
    <t>C3F67E0209C199D3</t>
  </si>
  <si>
    <t>FE0892D6BCFBA5F7</t>
  </si>
  <si>
    <t>FF2569299F190078</t>
  </si>
  <si>
    <t>339169AC4AA92371</t>
  </si>
  <si>
    <t>194634780D9176A2</t>
  </si>
  <si>
    <t>E80E64E168C11B22</t>
  </si>
  <si>
    <t>2A599CCBAB2990C1</t>
  </si>
  <si>
    <t>076C30EA0CEC49D6</t>
  </si>
  <si>
    <t>CEB09DD66DCA084F</t>
  </si>
  <si>
    <t>91408DC7C6A70944</t>
  </si>
  <si>
    <t>01CD9DA47B7A0640</t>
  </si>
  <si>
    <t>7325EA4CCCDE56F0</t>
  </si>
  <si>
    <t>50054E277A745006</t>
  </si>
  <si>
    <t>8E73D76B8863A132</t>
  </si>
  <si>
    <t>B0D4A26BE88DD7EA</t>
  </si>
  <si>
    <t>7C3BE1DA00C820F2</t>
  </si>
  <si>
    <t>50C7AF6498927F33</t>
  </si>
  <si>
    <t>DC672F9EF9DD4662</t>
  </si>
  <si>
    <t>1C4C1680AFF0F758</t>
  </si>
  <si>
    <t>3268F228FDFF3A63</t>
  </si>
  <si>
    <t>4D13A229900E9FC6</t>
  </si>
  <si>
    <t>7259F3AC880FDEA8</t>
  </si>
  <si>
    <t>8B88390F7DD06BBB</t>
  </si>
  <si>
    <t>A81ED8F668B44F0C</t>
  </si>
  <si>
    <t>4182F4C3B0A33897</t>
  </si>
  <si>
    <t>C224E6E1F09A7F5C</t>
  </si>
  <si>
    <t>D0B39DFF048B3E9A</t>
  </si>
  <si>
    <t>BA5E31F667155EFD</t>
  </si>
  <si>
    <t>9246437A5F9B0031</t>
  </si>
  <si>
    <t>DCD81FAD695A5029</t>
  </si>
  <si>
    <t>70FB11D689D78228</t>
  </si>
  <si>
    <t>C274F3967B903EF1</t>
  </si>
  <si>
    <t>108FF89993225980</t>
  </si>
  <si>
    <t>C8BE17999C1FC690</t>
  </si>
  <si>
    <t>59A8CEE7F9CA8902</t>
  </si>
  <si>
    <t>673272D5908A8C65</t>
  </si>
  <si>
    <t>766D9B43544CF7A6</t>
  </si>
  <si>
    <t>7C5C315179B4C4B1</t>
  </si>
  <si>
    <t>297CE462E239E0BA</t>
  </si>
  <si>
    <t>647C6671C16EC348</t>
  </si>
  <si>
    <t>ED99B8544AD4C9F0</t>
  </si>
  <si>
    <t>667D17648F0029D4</t>
  </si>
  <si>
    <t>0AAB079A14B75D5F</t>
  </si>
  <si>
    <t>257B211883CDA5C5</t>
  </si>
  <si>
    <t>9108AE082687676F</t>
  </si>
  <si>
    <t>6AA47B53F6C8C221</t>
  </si>
  <si>
    <t>30E8C56E8DDC3365</t>
  </si>
  <si>
    <t>CDE1BD82B6C0B9EB</t>
  </si>
  <si>
    <t>04BF1F3BA0749810</t>
  </si>
  <si>
    <t>B1E2F42829C4D520</t>
  </si>
  <si>
    <t>8870E1B1D1941623</t>
  </si>
  <si>
    <t>DC41DDB40EAC5835</t>
  </si>
  <si>
    <t>2471BA87AB511D81</t>
  </si>
  <si>
    <t>9250845C643B040D</t>
  </si>
  <si>
    <t>770A8EAF0052F84C</t>
  </si>
  <si>
    <t>9B12297A9B08C546</t>
  </si>
  <si>
    <t>4487D573F3239BAF</t>
  </si>
  <si>
    <t>E0EC40504FB98F93</t>
  </si>
  <si>
    <t>48C74455871C5CAA</t>
  </si>
  <si>
    <t>16C93DB0494652FE</t>
  </si>
  <si>
    <t>20F866BEDF1F8DF5</t>
  </si>
  <si>
    <t>812DB4832C8F0CC4</t>
  </si>
  <si>
    <t>623A5E85C88A2073</t>
  </si>
  <si>
    <t>BFE8926BE42DB933</t>
  </si>
  <si>
    <t>0588D99226E9FB72</t>
  </si>
  <si>
    <t>CC8CC025B78526AC</t>
  </si>
  <si>
    <t>61F12011C3F2D6E3</t>
  </si>
  <si>
    <t>6256702BD8706C99</t>
  </si>
  <si>
    <t>FB40B1CF98E19747</t>
  </si>
  <si>
    <t>76476AF18B8FE5F3</t>
  </si>
  <si>
    <t>6BB79EFEDC30E127</t>
  </si>
  <si>
    <t>052ED4A238FCEED6</t>
  </si>
  <si>
    <t>2744F623E490FD06</t>
  </si>
  <si>
    <t>F7E77AC56961A52F</t>
  </si>
  <si>
    <t>F2C9395310E0E2E4</t>
  </si>
  <si>
    <t>D35F7023B7AA1C5A</t>
  </si>
  <si>
    <t>E79BB1B6DB91C442</t>
  </si>
  <si>
    <t>3D751AFA86FB276B</t>
  </si>
  <si>
    <t>FE552E759CFCEEE5</t>
  </si>
  <si>
    <t>DAA18F4A388DE47F</t>
  </si>
  <si>
    <t>55E836EFDD669585</t>
  </si>
  <si>
    <t>D732F7FC6C8AE54F</t>
  </si>
  <si>
    <t>F853E8626B1764FC</t>
  </si>
  <si>
    <t>D70E6D7FACC83E3B</t>
  </si>
  <si>
    <t>6BB9D66BB6FE50E4</t>
  </si>
  <si>
    <t>CE8785E38F2391A7</t>
  </si>
  <si>
    <t>3308C8C52396BF68</t>
  </si>
  <si>
    <t>F6A1B142078F9B38</t>
  </si>
  <si>
    <t>CC924A14E2C6FDF2</t>
  </si>
  <si>
    <t>A3898AF1FEFDC80F</t>
  </si>
  <si>
    <t>0CC059E4B4C280ED</t>
  </si>
  <si>
    <t>E783B39A26C131BA</t>
  </si>
  <si>
    <t>C22DE6C072850D89</t>
  </si>
  <si>
    <t>9C5CE6F88DCE8D92</t>
  </si>
  <si>
    <t>F93BBD31566FBA72</t>
  </si>
  <si>
    <t>960E97FE985B8A0D</t>
  </si>
  <si>
    <t>B3EF547271FA9E84</t>
  </si>
  <si>
    <t>CB028C05DF5A5EC8</t>
  </si>
  <si>
    <t>77FFEEB5648B9647</t>
  </si>
  <si>
    <t>C69815245A336377</t>
  </si>
  <si>
    <t>4E09DB6A9581F370</t>
  </si>
  <si>
    <t>8CB3FE5731A6C4A1</t>
  </si>
  <si>
    <t>D0EDC7D0A2931AB6</t>
  </si>
  <si>
    <t>832A3D7A0A20AB57</t>
  </si>
  <si>
    <t>6819DA9996A8B331</t>
  </si>
  <si>
    <t>3B0A472D5CC6E373</t>
  </si>
  <si>
    <t>B5F6BD47A7526043</t>
  </si>
  <si>
    <t>E19846E124C64E97</t>
  </si>
  <si>
    <t>4CC57BC9689E0332</t>
  </si>
  <si>
    <t>649A289D9E085451</t>
  </si>
  <si>
    <t>1DF31995B4D3D363</t>
  </si>
  <si>
    <t>9D2C49F47AEB8506</t>
  </si>
  <si>
    <t>65FF49FF997B0D1A</t>
  </si>
  <si>
    <t>82579956F4B4E89F</t>
  </si>
  <si>
    <t>20084C3301DB0B0B</t>
  </si>
  <si>
    <t>4F8A4EEF610797F1</t>
  </si>
  <si>
    <t>ED8DD5C82C017D16</t>
  </si>
  <si>
    <t>9471F09BC22A05C0</t>
  </si>
  <si>
    <t>BA0554A5373E60DC</t>
  </si>
  <si>
    <t>3AADDAE53DA4244B</t>
  </si>
  <si>
    <t>2CAD9BF256E56477</t>
  </si>
  <si>
    <t>EB7278C321CA7F2C</t>
  </si>
  <si>
    <t>6B078CE68595D5E0</t>
  </si>
  <si>
    <t>98B55E0C6DE7353E</t>
  </si>
  <si>
    <t>CD077C8FA3B8CAB3</t>
  </si>
  <si>
    <t>0A6A5D48CEFAEE4E</t>
  </si>
  <si>
    <t>BE6250DA4360354D</t>
  </si>
  <si>
    <t>45CF3E76A835F653</t>
  </si>
  <si>
    <t>F9BD08BFAC504973</t>
  </si>
  <si>
    <t>0517C7F79AAEEBA2</t>
  </si>
  <si>
    <t>E6D3EFE129993CAF</t>
  </si>
  <si>
    <t>7762BB5F7E74B7E7</t>
  </si>
  <si>
    <t>206200D1D05BD761</t>
  </si>
  <si>
    <t>FF57F855FF27ECF2</t>
  </si>
  <si>
    <t>7F1CFA558ADAC5C5</t>
  </si>
  <si>
    <t>715761900947DB20</t>
  </si>
  <si>
    <t>96322DDB8E78A646</t>
  </si>
  <si>
    <t>AA79F8F1E2D03A31</t>
  </si>
  <si>
    <t>F5EDE1129C004783</t>
  </si>
  <si>
    <t>703E43B3D5004764</t>
  </si>
  <si>
    <t>CCB6313507984B94</t>
  </si>
  <si>
    <t>75D67014DD623B47</t>
  </si>
  <si>
    <t>7CE5659A73D81010</t>
  </si>
  <si>
    <t>FB1C20B151894DF3</t>
  </si>
  <si>
    <t>1C836267E715F343</t>
  </si>
  <si>
    <t>97D0D533E3B8B48B</t>
  </si>
  <si>
    <t>E44411D4945E52BE</t>
  </si>
  <si>
    <t>3D1D938AB247684D</t>
  </si>
  <si>
    <t>0CE49FA582EB135D</t>
  </si>
  <si>
    <t>32242FE648AFBE04</t>
  </si>
  <si>
    <t>E11A2162C588D287</t>
  </si>
  <si>
    <t>27466988351E2B2D</t>
  </si>
  <si>
    <t>2D021E4D035ADDE4</t>
  </si>
  <si>
    <t>6D6D2784A8784F36</t>
  </si>
  <si>
    <t>482E8D221465284D</t>
  </si>
  <si>
    <t>9A8D1EA6278C41C3</t>
  </si>
  <si>
    <t>AF0B970AE4B82862</t>
  </si>
  <si>
    <t>A550EEA69F4DB11F</t>
  </si>
  <si>
    <t>78A2B745D193747C</t>
  </si>
  <si>
    <t>0E906BA913FFF51E</t>
  </si>
  <si>
    <t>6A6871B63E95BEB9</t>
  </si>
  <si>
    <t>88C33F4F5BD68C8E</t>
  </si>
  <si>
    <t>BFD1E7E203F6A966</t>
  </si>
  <si>
    <t>384C98D927807FE8</t>
  </si>
  <si>
    <t>9A9938F9C1D5A9FE</t>
  </si>
  <si>
    <t>951F43BF2ADF90E6</t>
  </si>
  <si>
    <t>19859DA6559CC7C5</t>
  </si>
  <si>
    <t>BA23AD5B59D2CC00</t>
  </si>
  <si>
    <t>68F6D4CF5FEC25A3</t>
  </si>
  <si>
    <t>384F530BE8254BC2</t>
  </si>
  <si>
    <t>DEB73235CA31DC60</t>
  </si>
  <si>
    <t>AE883D64B3C26DC1</t>
  </si>
  <si>
    <t>94B1D05CD953F84E</t>
  </si>
  <si>
    <t>B837A7DD5DF34E90</t>
  </si>
  <si>
    <t>759E98E4EF29D7B4</t>
  </si>
  <si>
    <t>3D1DF688239477D5</t>
  </si>
  <si>
    <t>7C5FE9D282718870</t>
  </si>
  <si>
    <t>EBF8BC99E0F30859</t>
  </si>
  <si>
    <t>15B785B68E9D05E3</t>
  </si>
  <si>
    <t>BC2F643EE9362814</t>
  </si>
  <si>
    <t>E06ED9EC455EF46B</t>
  </si>
  <si>
    <t>75BA2767E29B76E3</t>
  </si>
  <si>
    <t>2EC3BE5BE95C3AD4</t>
  </si>
  <si>
    <t>A963130615DCAAAF</t>
  </si>
  <si>
    <t>5A940798F859A988</t>
  </si>
  <si>
    <t>A3BC4D0D406A0F2E</t>
  </si>
  <si>
    <t>363E894D86777162</t>
  </si>
  <si>
    <t>0C37CE97B7C519B0</t>
  </si>
  <si>
    <t>9D0C290BB4B8E7D1</t>
  </si>
  <si>
    <t>C516508D1F83A9F6</t>
  </si>
  <si>
    <t>2D85787CCFF2227C</t>
  </si>
  <si>
    <t>27C6B8FDA786009F</t>
  </si>
  <si>
    <t>BEC6839B90F04AEA</t>
  </si>
  <si>
    <t>6907D0B5F278CBBB</t>
  </si>
  <si>
    <t>1D202A0041EC738E</t>
  </si>
  <si>
    <t>E22DAC5A3CF75B51</t>
  </si>
  <si>
    <t>DEAE8E8FA2E0F7CC</t>
  </si>
  <si>
    <t>32BA858C40B63D9A</t>
  </si>
  <si>
    <t>E94AFD10B5ED60A2</t>
  </si>
  <si>
    <t>B7CC8CD262E7839C</t>
  </si>
  <si>
    <t>B37E47975003A363</t>
  </si>
  <si>
    <t>4B74BBCD1A7CF203</t>
  </si>
  <si>
    <t>4E4C3B5E36FE08CD</t>
  </si>
  <si>
    <t>947A17A7AA2DA613</t>
  </si>
  <si>
    <t>59F9EB5E5C0FD3A5</t>
  </si>
  <si>
    <t>BA07BCE4ECA1E117</t>
  </si>
  <si>
    <t>E27F9CA7E8E1D638</t>
  </si>
  <si>
    <t>B6D6528E029779A5</t>
  </si>
  <si>
    <t>85AA059755B08E70</t>
  </si>
  <si>
    <t>A2D7E3A825929B50</t>
  </si>
  <si>
    <t>0E03DFF2493B56C0</t>
  </si>
  <si>
    <t>5156BABAFA750151</t>
  </si>
  <si>
    <t>C0CDDC4205575ADB</t>
  </si>
  <si>
    <t>DA3E23BAE99D94BB</t>
  </si>
  <si>
    <t>E1A26712CEC6F5AF</t>
  </si>
  <si>
    <t>D850C1B7D3840F5F</t>
  </si>
  <si>
    <t>3D4EE87C882B15A3</t>
  </si>
  <si>
    <t>B4DB60E83E7CCE3B</t>
  </si>
  <si>
    <t>35B334FD9162414A</t>
  </si>
  <si>
    <t>F9A9C79CEC371FD1</t>
  </si>
  <si>
    <t>87720AD9DF0A22AC</t>
  </si>
  <si>
    <t>C8BC4F52E46F6AAC</t>
  </si>
  <si>
    <t>1BAC0047E35F96FA</t>
  </si>
  <si>
    <t>DC9600FDDF68E74E</t>
  </si>
  <si>
    <t>49B945F1CDF8EEF3</t>
  </si>
  <si>
    <t>567E379D2A7FC7DA</t>
  </si>
  <si>
    <t>22002E2C74B370B5</t>
  </si>
  <si>
    <t>5CC0D88C25390379</t>
  </si>
  <si>
    <t>D6115504C781AB59</t>
  </si>
  <si>
    <t>2D48398105A0B7E2</t>
  </si>
  <si>
    <t>285C25AC62D277C5</t>
  </si>
  <si>
    <t>8C598C372756471A</t>
  </si>
  <si>
    <t>2F58063FFE7ED5C0</t>
  </si>
  <si>
    <t>3501F465B37E9862</t>
  </si>
  <si>
    <t>A6CFD242BA7F1123</t>
  </si>
  <si>
    <t>05921ECA1C5672DB</t>
  </si>
  <si>
    <t>BD0FF9F2CB8AD861</t>
  </si>
  <si>
    <t>658DDAB0DAFA76D4</t>
  </si>
  <si>
    <t>0692D827EE1CCD77</t>
  </si>
  <si>
    <t>2E958B614E8B973A</t>
  </si>
  <si>
    <t>603B23BE56D2A8A2</t>
  </si>
  <si>
    <t>A5EB05A7A232D50D</t>
  </si>
  <si>
    <t>699DA0C311362601</t>
  </si>
  <si>
    <t>B99AF35F0F01FDEA</t>
  </si>
  <si>
    <t>D4C83192C448A36A</t>
  </si>
  <si>
    <t>F32C10EA0D03EA87</t>
  </si>
  <si>
    <t>A2550220043BB201</t>
  </si>
  <si>
    <t>06D8E81327660520</t>
  </si>
  <si>
    <t>2355CC55F3354524</t>
  </si>
  <si>
    <t>4B82EACDD5AB161D</t>
  </si>
  <si>
    <t>46548073760B6A29</t>
  </si>
  <si>
    <t>F37369DFFD141EFE</t>
  </si>
  <si>
    <t>FACC8E159D828092</t>
  </si>
  <si>
    <t>8744EAF84CDC8CA0</t>
  </si>
  <si>
    <t>C633BF9102ABC835</t>
  </si>
  <si>
    <t>7234972B124DDEB9</t>
  </si>
  <si>
    <t>0877FF5A34A74D65</t>
  </si>
  <si>
    <t>56C255AE6B9CB8FF</t>
  </si>
  <si>
    <t>3E820B1827D3A0A0</t>
  </si>
  <si>
    <t>84B52AC8AE7B8887</t>
  </si>
  <si>
    <t>D131314F7A285C34</t>
  </si>
  <si>
    <t>6589F53CD45A4BE2</t>
  </si>
  <si>
    <t>FEC9E792673532FC</t>
  </si>
  <si>
    <t>24BE99ECA5179080</t>
  </si>
  <si>
    <t>AB2DDC0BD834B8F7</t>
  </si>
  <si>
    <t>150F5346C8C17997</t>
  </si>
  <si>
    <t>2F57A2ADFB522A80</t>
  </si>
  <si>
    <t>C650816570EC9D50</t>
  </si>
  <si>
    <t>BDAFD300A0456AA2</t>
  </si>
  <si>
    <t>2917414F119F19FC</t>
  </si>
  <si>
    <t>92796620FCE5E2DC</t>
  </si>
  <si>
    <t>1B7CEDE8BE45D07C</t>
  </si>
  <si>
    <t>77B803B35808B3E6</t>
  </si>
  <si>
    <t>507247E544F515B0</t>
  </si>
  <si>
    <t>41803781C4B6D2BF</t>
  </si>
  <si>
    <t>66241466C0ECC382</t>
  </si>
  <si>
    <t>2ABE64CA6231CA5C</t>
  </si>
  <si>
    <t>7957543F47BF6B03</t>
  </si>
  <si>
    <t>9048D50CCEBB4B81</t>
  </si>
  <si>
    <t>41827F6EC7303C4D</t>
  </si>
  <si>
    <t>06418277B87B5021</t>
  </si>
  <si>
    <t>4F3DDAB3AAFBAB20</t>
  </si>
  <si>
    <t>C99350ABE7287086</t>
  </si>
  <si>
    <t>C6DBB487CA0BD6FE</t>
  </si>
  <si>
    <t>33BE490AC0F4A2AF</t>
  </si>
  <si>
    <t>BFCB6FA7A4DE1E22</t>
  </si>
  <si>
    <t>886A17776F8ED449</t>
  </si>
  <si>
    <t>25BDE1A1E4B73767</t>
  </si>
  <si>
    <t>A33BC875B7348A6F</t>
  </si>
  <si>
    <t>ACACF0C6EABDC824</t>
  </si>
  <si>
    <t>D0444BC45350685D</t>
  </si>
  <si>
    <t>8D0C0C5B16A94C93</t>
  </si>
  <si>
    <t>6DD835CF1B66DBD8</t>
  </si>
  <si>
    <t>D557F64F842F0239</t>
  </si>
  <si>
    <t>D88DC70AAA9C0B11</t>
  </si>
  <si>
    <t>58FE95FE29502045</t>
  </si>
  <si>
    <t>BE813AC631BB554B</t>
  </si>
  <si>
    <t>AEACF95E4F06BDBB</t>
  </si>
  <si>
    <t>816C2D368BA6FE1E</t>
  </si>
  <si>
    <t>3664AB0FDD2C97DC</t>
  </si>
  <si>
    <t>18CCD6A43BD346E8</t>
  </si>
  <si>
    <t>FB5DE2A43636CDEC</t>
  </si>
  <si>
    <t>29023E2A84F043D4</t>
  </si>
  <si>
    <t>8E525B601E88BBA1</t>
  </si>
  <si>
    <t>2E8635AAD1E14168</t>
  </si>
  <si>
    <t>FC13658C69949ADA</t>
  </si>
  <si>
    <t>2130A051E84C3A7B</t>
  </si>
  <si>
    <t>8015C88ED18F0B1E</t>
  </si>
  <si>
    <t>DD35F2D900BDD152</t>
  </si>
  <si>
    <t>9BE36FA1E0A36201</t>
  </si>
  <si>
    <t>572AA4387CE94115</t>
  </si>
  <si>
    <t>1A98FBA3103C548E</t>
  </si>
  <si>
    <t>3EF627566C549792</t>
  </si>
  <si>
    <t>3A5DCF60C4A5A7DE</t>
  </si>
  <si>
    <t>47C62BD61B7ABCEB</t>
  </si>
  <si>
    <t>8E5D183284ABD69F</t>
  </si>
  <si>
    <t>36A537BF5803E61B</t>
  </si>
  <si>
    <t>D1315D060FEFABB9</t>
  </si>
  <si>
    <t>65F1EB65150AC78D</t>
  </si>
  <si>
    <t>6A18A1C41B3AA4D3</t>
  </si>
  <si>
    <t>EEA6124C10C9FD8C</t>
  </si>
  <si>
    <t>213B914FEA8442FA</t>
  </si>
  <si>
    <t>76E9B65617D6E992</t>
  </si>
  <si>
    <t>1AAED11F1E6C4343</t>
  </si>
  <si>
    <t>6DC7CC1B2F66F171</t>
  </si>
  <si>
    <t>397595E370E29538</t>
  </si>
  <si>
    <t>2B0A40AA9D2D0DD9</t>
  </si>
  <si>
    <t>33CC150287C339E7</t>
  </si>
  <si>
    <t>4F99B0E88ADE0AF1</t>
  </si>
  <si>
    <t>0B56D9B5742F8A74</t>
  </si>
  <si>
    <t>FC72618CC2413655</t>
  </si>
  <si>
    <t>5079BBEE7C275CF2</t>
  </si>
  <si>
    <t>F512F51A9616C0CA</t>
  </si>
  <si>
    <t>7DFB34033E63EB29</t>
  </si>
  <si>
    <t>D1AC0EC715D834D2</t>
  </si>
  <si>
    <t>3048EA84A3B0AE03</t>
  </si>
  <si>
    <t>0507BF3DDC34682F</t>
  </si>
  <si>
    <t>AD1D257E76382225</t>
  </si>
  <si>
    <t>781AC62EBC758531</t>
  </si>
  <si>
    <t>294B2F549CB29948</t>
  </si>
  <si>
    <t>CB94E343BECD315A</t>
  </si>
  <si>
    <t>6248E550C971843F</t>
  </si>
  <si>
    <t>40A8DF9892DB3E5F</t>
  </si>
  <si>
    <t>479FD5584EB8B873</t>
  </si>
  <si>
    <t>F1FF0B14FD7F1BB4</t>
  </si>
  <si>
    <t>FC14A58E75838C33</t>
  </si>
  <si>
    <t>DDECDF6BF41A6CAA</t>
  </si>
  <si>
    <t>EDA2D5879DC6AABB</t>
  </si>
  <si>
    <t>0E46CBD5CE8403E6</t>
  </si>
  <si>
    <t>792DB81D62FB7E23</t>
  </si>
  <si>
    <t>288E3F0F1DF009BC</t>
  </si>
  <si>
    <t>E80A3AEFA93F8F80</t>
  </si>
  <si>
    <t>0F8577B8FDC7173F</t>
  </si>
  <si>
    <t>FB6FCF8EFA26A4CE</t>
  </si>
  <si>
    <t>EC6F16462F4C7637</t>
  </si>
  <si>
    <t>DFE7F9A2B05B9FA9</t>
  </si>
  <si>
    <t>7144BDC781B89EDA</t>
  </si>
  <si>
    <t>52E7940639B7CED1</t>
  </si>
  <si>
    <t>CC7F729FAD0D219F</t>
  </si>
  <si>
    <t>010F5D0FC2EDE986</t>
  </si>
  <si>
    <t>311D8081C40358A6</t>
  </si>
  <si>
    <t>F4E0036A3A6E8E34</t>
  </si>
  <si>
    <t>DB2DB6964EC59F77</t>
  </si>
  <si>
    <t>219FC291A9CDD467</t>
  </si>
  <si>
    <t>A2C4FAD37C5961B4</t>
  </si>
  <si>
    <t>44788E4B41BC7C21</t>
  </si>
  <si>
    <t>D857638CDC147BAB</t>
  </si>
  <si>
    <t>1DCEE625F4ED167C</t>
  </si>
  <si>
    <t>07C717EB76A16D5B</t>
  </si>
  <si>
    <t>22113F5ACE8C7B47</t>
  </si>
  <si>
    <t>A14C06E7E186E2A9</t>
  </si>
  <si>
    <t>FCC4A0F140AC136E</t>
  </si>
  <si>
    <t>5798A2FF18AEE1A3</t>
  </si>
  <si>
    <t>B6AECD237CD921E7</t>
  </si>
  <si>
    <t>81E451AC70FA0897</t>
  </si>
  <si>
    <t>049690BF152748C2</t>
  </si>
  <si>
    <t>95795020F940C8AD</t>
  </si>
  <si>
    <t>F84B010D21603E40</t>
  </si>
  <si>
    <t>FCA9557AE11547C1</t>
  </si>
  <si>
    <t>048CE66E34248D36</t>
  </si>
  <si>
    <t>10C0B4B53B9157FF</t>
  </si>
  <si>
    <t>05A225A0A0214701</t>
  </si>
  <si>
    <t>BA0459137690A0AA</t>
  </si>
  <si>
    <t>C318C90EF84C1A80</t>
  </si>
  <si>
    <t>79F3AF08123F5A8B</t>
  </si>
  <si>
    <t>6384C213239D5C27</t>
  </si>
  <si>
    <t>700238B0A8564856</t>
  </si>
  <si>
    <t>DB56307DBE21664F</t>
  </si>
  <si>
    <t>E4120C23D8B8DE0C</t>
  </si>
  <si>
    <t>68D912E31F35BAED</t>
  </si>
  <si>
    <t>4CB8C4CC7345CA4F</t>
  </si>
  <si>
    <t>6018805A153ADE5D</t>
  </si>
  <si>
    <t>58719738420935BF</t>
  </si>
  <si>
    <t>F4B41F057746A699</t>
  </si>
  <si>
    <t>7AD51927C6C017D3</t>
  </si>
  <si>
    <t>40788A2835B86F8D</t>
  </si>
  <si>
    <t>9A1FEED65EE03EB5</t>
  </si>
  <si>
    <t>510A23708BFF5618</t>
  </si>
  <si>
    <t>E0717DAD666B9998</t>
  </si>
  <si>
    <t>2D9CC4AC170AD832</t>
  </si>
  <si>
    <t>D1556842C309A137</t>
  </si>
  <si>
    <t>4504FE2CEFF0F455</t>
  </si>
  <si>
    <t>B5EBB5F94345B434</t>
  </si>
  <si>
    <t>F132EFC864C43C53</t>
  </si>
  <si>
    <t>F0EA69505ADCA8A5</t>
  </si>
  <si>
    <t>FD7D41416EBFAD80</t>
  </si>
  <si>
    <t>4E57F3D67E09291C</t>
  </si>
  <si>
    <t>AA87745F053866C5</t>
  </si>
  <si>
    <t>321DA6B0064AF907</t>
  </si>
  <si>
    <t>40C4FC703060B764</t>
  </si>
  <si>
    <t>4D604F9E515091A5</t>
  </si>
  <si>
    <t>171AFF8D1EE96ED0</t>
  </si>
  <si>
    <t>2650AEC69CC0E034</t>
  </si>
  <si>
    <t>43CE81A8368D00BB</t>
  </si>
  <si>
    <t>8E130D91B0E49647</t>
  </si>
  <si>
    <t>0DBCB68A377C93DE</t>
  </si>
  <si>
    <t>8FC6741AF8381429</t>
  </si>
  <si>
    <t>99700862F8308544</t>
  </si>
  <si>
    <t>EC6FB80E0A61039D</t>
  </si>
  <si>
    <t>C7203F973956DF34</t>
  </si>
  <si>
    <t>CF2BC07D711BD31A</t>
  </si>
  <si>
    <t>18D76030128DF162</t>
  </si>
  <si>
    <t>B50D66FD2B30EAA2</t>
  </si>
  <si>
    <t>5AE1FD6C5E591A44</t>
  </si>
  <si>
    <t>01F637493B80466A</t>
  </si>
  <si>
    <t>297740F57F2A8E4B</t>
  </si>
  <si>
    <t>6C9932E7D3FE4C59</t>
  </si>
  <si>
    <t>1A16BB668C570330</t>
  </si>
  <si>
    <t>FF6874F173D58C4B</t>
  </si>
  <si>
    <t>6A8254BA957B1FE0</t>
  </si>
  <si>
    <t>254F027E52F2F362</t>
  </si>
  <si>
    <t>76F4F1DBC4963DA0</t>
  </si>
  <si>
    <t>FA906D1376579735</t>
  </si>
  <si>
    <t>B650F0B135D1C203</t>
  </si>
  <si>
    <t>911FDD969A1C1095</t>
  </si>
  <si>
    <t>04B9B73822E07862</t>
  </si>
  <si>
    <t>2D7A9109CF56B8F2</t>
  </si>
  <si>
    <t>197D8538755D3484</t>
  </si>
  <si>
    <t>3164EBA1B12DE588</t>
  </si>
  <si>
    <t>69433ED6B3B3BE4B</t>
  </si>
  <si>
    <t>6CAEB45448219F10</t>
  </si>
  <si>
    <t>FFE30065C290200D</t>
  </si>
  <si>
    <t>F166BE1B25552C55</t>
  </si>
  <si>
    <t>81CE34A80C5F5170</t>
  </si>
  <si>
    <t>417B881271E2CFAD</t>
  </si>
  <si>
    <t>0EE9F650C1BCD659</t>
  </si>
  <si>
    <t>7B35ABCD425EDF81</t>
  </si>
  <si>
    <t>4B26E9AD96AC9B8C</t>
  </si>
  <si>
    <t>A2C1CF1CF8CAFE9D</t>
  </si>
  <si>
    <t>20D5506BAFBD848A</t>
  </si>
  <si>
    <t>7ECA5FA0A3BE24B0</t>
  </si>
  <si>
    <t>7021A1C2001A7D23</t>
  </si>
  <si>
    <t>EA84D967449182C9</t>
  </si>
  <si>
    <t>6293AC572B208418</t>
  </si>
  <si>
    <t>F532DBF99B558641</t>
  </si>
  <si>
    <t>B5F90EA7E6D48FB7</t>
  </si>
  <si>
    <t>5A1C8E54A7824C48</t>
  </si>
  <si>
    <t>FE96C409A9B3581F</t>
  </si>
  <si>
    <t>09D6C255223AF8D0</t>
  </si>
  <si>
    <t>A60AD76BDB0A4C3C</t>
  </si>
  <si>
    <t>C78732E3EEFEF1D3</t>
  </si>
  <si>
    <t>F4F93869FD15F48E</t>
  </si>
  <si>
    <t>AA99738BD9415E19</t>
  </si>
  <si>
    <t>765EA67952278AA3</t>
  </si>
  <si>
    <t>CC344A65DE86C7CB</t>
  </si>
  <si>
    <t>4A0B83F12A7E56D8</t>
  </si>
  <si>
    <t>9CEF3119F2F7F093</t>
  </si>
  <si>
    <t>9FCFC1378479620B</t>
  </si>
  <si>
    <t>0B3672282DC53DD7</t>
  </si>
  <si>
    <t>E391A8A45BB4D328</t>
  </si>
  <si>
    <t>86E1744924A3A5F6</t>
  </si>
  <si>
    <t>BD8684127F3AE4A9</t>
  </si>
  <si>
    <t>AFFBF9C569682D90</t>
  </si>
  <si>
    <t>DFBFCA1504D5B302</t>
  </si>
  <si>
    <t>2D28B26A8FDD93D0</t>
  </si>
  <si>
    <t>6A5A6F926905B539</t>
  </si>
  <si>
    <t>AFF80E596BEC7138</t>
  </si>
  <si>
    <t>48A893E2B58BB658</t>
  </si>
  <si>
    <t>1E5E28BF22C68F61</t>
  </si>
  <si>
    <t>8C28DE41E7739081</t>
  </si>
  <si>
    <t>D63B842987658D63</t>
  </si>
  <si>
    <t>FE9F7E0DA17CB4C3</t>
  </si>
  <si>
    <t>A97B8CDD0E826043</t>
  </si>
  <si>
    <t>2FE0111F07003BDD</t>
  </si>
  <si>
    <t>380970C014302197</t>
  </si>
  <si>
    <t>893679D99BFEC81D</t>
  </si>
  <si>
    <t>A0B7EE028E23E633</t>
  </si>
  <si>
    <t>AD5ECCB309DCC5DC</t>
  </si>
  <si>
    <t>4574B246AB0006D4</t>
  </si>
  <si>
    <t>C0C080810ABCC803</t>
  </si>
  <si>
    <t>D19642EEEB2538B8</t>
  </si>
  <si>
    <t>2796D524FBE029CB</t>
  </si>
  <si>
    <t>F262CDEBCE80B135</t>
  </si>
  <si>
    <t>77FCCEB356C776F6</t>
  </si>
  <si>
    <t>34BC92261F5955B4</t>
  </si>
  <si>
    <t>BCE473F2D90D5FF0</t>
  </si>
  <si>
    <t>9A5F1002CC6A3B61</t>
  </si>
  <si>
    <t>E67A986E14134072</t>
  </si>
  <si>
    <t>87F668C0B43C0FD7</t>
  </si>
  <si>
    <t>6975364B06D840AC</t>
  </si>
  <si>
    <t>C87DAAE16EBEB225</t>
  </si>
  <si>
    <t>CFF73E162BF851C3</t>
  </si>
  <si>
    <t>14ECD2D4CF04A94F</t>
  </si>
  <si>
    <t>1248E7FF4CB47EC7</t>
  </si>
  <si>
    <t>AF11C8FC32E7FA6E</t>
  </si>
  <si>
    <t>0BA340D8B43B2BC4</t>
  </si>
  <si>
    <t>36F7BA7895A06A0D</t>
  </si>
  <si>
    <t>8BEC60459D87513F</t>
  </si>
  <si>
    <t>14F965629A6AE65E</t>
  </si>
  <si>
    <t>6602EA5DDE256CA1</t>
  </si>
  <si>
    <t>83419706A09DCFA0</t>
  </si>
  <si>
    <t>CB5D2DA80C39059B</t>
  </si>
  <si>
    <t>4FA5F7BC6D3EC659</t>
  </si>
  <si>
    <t>8B43C7A8226850C9</t>
  </si>
  <si>
    <t>DEF03C4DD6C76B56</t>
  </si>
  <si>
    <t>E179B5B9E787FDBB</t>
  </si>
  <si>
    <t>03379C5D637FF8E0</t>
  </si>
  <si>
    <t>47B258B65E7FE7BC</t>
  </si>
  <si>
    <t>EFBC8E811D8E0BC0</t>
  </si>
  <si>
    <t>E3C4594F3136873E</t>
  </si>
  <si>
    <t>099B6E67786061F7</t>
  </si>
  <si>
    <t>4C8D3C21B2F35505</t>
  </si>
  <si>
    <t>1CEBEC522AA4621A</t>
  </si>
  <si>
    <t>6AE3746946164DBE</t>
  </si>
  <si>
    <t>7821BBC392B4DAF0</t>
  </si>
  <si>
    <t>2F165D0F0E3F086C</t>
  </si>
  <si>
    <t>0638D02DA5B95FFF</t>
  </si>
  <si>
    <t>F11C3A67225741F0</t>
  </si>
  <si>
    <t>8D154A2028F26D96</t>
  </si>
  <si>
    <t>CC9FEF68D40DD981</t>
  </si>
  <si>
    <t>2B66C941B1F4A9D7</t>
  </si>
  <si>
    <t>6645F9035060A044</t>
  </si>
  <si>
    <t>A835295AA12A49E2</t>
  </si>
  <si>
    <t>F4CA04F43F84760B</t>
  </si>
  <si>
    <t>DAACC8299F179D08</t>
  </si>
  <si>
    <t>7E7A0F8AB4A8C97B</t>
  </si>
  <si>
    <t>BBB973098E4B5D91</t>
  </si>
  <si>
    <t>8394B47BC20CDD35</t>
  </si>
  <si>
    <t>BF483CF4FD605ADD</t>
  </si>
  <si>
    <t>F39439DA2E3D0238</t>
  </si>
  <si>
    <t>DD3358862529BDAB</t>
  </si>
  <si>
    <t>9C72FD80A4B6E830</t>
  </si>
  <si>
    <t>01B0AEE5AA7E5AD7</t>
  </si>
  <si>
    <t>E307C9D9DD204762</t>
  </si>
  <si>
    <t>08DA8F6379760520</t>
  </si>
  <si>
    <t>199F61043622F902</t>
  </si>
  <si>
    <t>F8CA9686C40FF2EB</t>
  </si>
  <si>
    <t>FBBF607BD67C143A</t>
  </si>
  <si>
    <t>DF091578FD355A3C</t>
  </si>
  <si>
    <t>1831DE14A23B2E6F</t>
  </si>
  <si>
    <t>4AFC0A4630F0827F</t>
  </si>
  <si>
    <t>DA168E14438A7BC5</t>
  </si>
  <si>
    <t>9FB7B96F3D4AA3A6</t>
  </si>
  <si>
    <t>631FB53C9B8D6956</t>
  </si>
  <si>
    <t>634E1BCFDCF7B53F</t>
  </si>
  <si>
    <t>CD5A167E3675AEF4</t>
  </si>
  <si>
    <t>9EF3633773650907</t>
  </si>
  <si>
    <t>B5FAE864836E530F</t>
  </si>
  <si>
    <t>53C5C640EDC95A7E</t>
  </si>
  <si>
    <t>672F1900A00E393A</t>
  </si>
  <si>
    <t>AC99C117F9D7B1F1</t>
  </si>
  <si>
    <t>E6C340841ED3E817</t>
  </si>
  <si>
    <t>17DA9B95CEED7097</t>
  </si>
  <si>
    <t>F30AEA8C4AC76D5A</t>
  </si>
  <si>
    <t>BAA388E4E19A1982</t>
  </si>
  <si>
    <t>C16ED796E80F02EF</t>
  </si>
  <si>
    <t>03BE1017AA0B34B3</t>
  </si>
  <si>
    <t>C3E0CEEF80EB4311</t>
  </si>
  <si>
    <t>E255D9050F1ED537</t>
  </si>
  <si>
    <t>73E8743207CB47D0</t>
  </si>
  <si>
    <t>01CCD2BEC0157443</t>
  </si>
  <si>
    <t>B3D9676CA031E793</t>
  </si>
  <si>
    <t>257FBD1FABF32307</t>
  </si>
  <si>
    <t>1C94E9C269585984</t>
  </si>
  <si>
    <t>BB0741FB720B2C86</t>
  </si>
  <si>
    <t>EDA89C805EC97244</t>
  </si>
  <si>
    <t>85EC0B61C92E9F3B</t>
  </si>
  <si>
    <t>61797CCD1E0C5DD0</t>
  </si>
  <si>
    <t>21495D91EC88B5FA</t>
  </si>
  <si>
    <t>0E0337E9551080CD</t>
  </si>
  <si>
    <t>17D772C4C8479CF7</t>
  </si>
  <si>
    <t>71D4767E651D2293</t>
  </si>
  <si>
    <t>740F26213B5FC145</t>
  </si>
  <si>
    <t>C0FB1C08507D3F9C</t>
  </si>
  <si>
    <t>EE900796978A8C9B</t>
  </si>
  <si>
    <t>4CA82F164F0AD645</t>
  </si>
  <si>
    <t>98C8D2E17A6025A9</t>
  </si>
  <si>
    <t>8840B99F2B987388</t>
  </si>
  <si>
    <t>10CDB5A4055FC4BB</t>
  </si>
  <si>
    <t>EC3F3BE2B833B832</t>
  </si>
  <si>
    <t>0D4A3EB99A891B33</t>
  </si>
  <si>
    <t>8B7DB1D247965018</t>
  </si>
  <si>
    <t>88838D3FACB00DA5</t>
  </si>
  <si>
    <t>5618F930FE17B435</t>
  </si>
  <si>
    <t>6BD2848B75B977B2</t>
  </si>
  <si>
    <t>9B372F31CB572AB8</t>
  </si>
  <si>
    <t>BEF7E0C3502C2E61</t>
  </si>
  <si>
    <t>CE332451246BF064</t>
  </si>
  <si>
    <t>ED0675F0585A79AC</t>
  </si>
  <si>
    <t>F9F4999960EAB196</t>
  </si>
  <si>
    <t>307D987548C0B120</t>
  </si>
  <si>
    <t>41BB7267B0CD6359</t>
  </si>
  <si>
    <t>F02228190B8991C4</t>
  </si>
  <si>
    <t>2FBE3DC69604D448</t>
  </si>
  <si>
    <t>42839FDA760D1930</t>
  </si>
  <si>
    <t>0D56FF47411062E7</t>
  </si>
  <si>
    <t>6D8F5709546A9176</t>
  </si>
  <si>
    <t>3BF97847EABDC700</t>
  </si>
  <si>
    <t>393761DEB906F8EE</t>
  </si>
  <si>
    <t>6D065729BB516547</t>
  </si>
  <si>
    <t>5B58FC5ED830AB93</t>
  </si>
  <si>
    <t>2C7EA0BBBAD462A8</t>
  </si>
  <si>
    <t>BE1CC0A4D8EF5F2C</t>
  </si>
  <si>
    <t>595A3AF650574F1B</t>
  </si>
  <si>
    <t>4516CB024B21F26E</t>
  </si>
  <si>
    <t>B88CDA9080381551</t>
  </si>
  <si>
    <t>DA37C3102EEC7711</t>
  </si>
  <si>
    <t>E09488C0353D44C3</t>
  </si>
  <si>
    <t>7044DED883911419</t>
  </si>
  <si>
    <t>8B2A561822707478</t>
  </si>
  <si>
    <t>754E35D1F27DBACC</t>
  </si>
  <si>
    <t>6AA6932705C4B5A3</t>
  </si>
  <si>
    <t>F654654F21B0D52E</t>
  </si>
  <si>
    <t>7D8E75D2DDCBF2F7</t>
  </si>
  <si>
    <t>90F1B12CD3EB363C</t>
  </si>
  <si>
    <t>A4D5ECF4426490C0</t>
  </si>
  <si>
    <t>FEF9FD38784F5FB9</t>
  </si>
  <si>
    <t>9E8654B0C19B422E</t>
  </si>
  <si>
    <t>9FA54F8FA990FD2A</t>
  </si>
  <si>
    <t>8D8339C0210C6362</t>
  </si>
  <si>
    <t>38CC4CF333B56F30</t>
  </si>
  <si>
    <t>D54322E412DF8F37</t>
  </si>
  <si>
    <t>B9DE9A7F1D78B58A</t>
  </si>
  <si>
    <t>764C2D2C53ADB8B4</t>
  </si>
  <si>
    <t>2824AE9703C2B0AD</t>
  </si>
  <si>
    <t>EE1EC8AE7F047ED0</t>
  </si>
  <si>
    <t>2FEA13857297CFA3</t>
  </si>
  <si>
    <t>60B86E40D08C3A6D</t>
  </si>
  <si>
    <t>F2D0CF2294B86315</t>
  </si>
  <si>
    <t>728C02379419A9D9</t>
  </si>
  <si>
    <t>9C64DE18469FDFC8</t>
  </si>
  <si>
    <t>D82CF68E6153D298</t>
  </si>
  <si>
    <t>0A6722A33A44FBDA</t>
  </si>
  <si>
    <t>E66023072686198F</t>
  </si>
  <si>
    <t>C5EFCF8E39F3D48A</t>
  </si>
  <si>
    <t>D8F06BA5FD2B225C</t>
  </si>
  <si>
    <t>513D3FCE15A49EFE</t>
  </si>
  <si>
    <t>E4ECF1E73824850B</t>
  </si>
  <si>
    <t>A3AEC4B078A554B2</t>
  </si>
  <si>
    <t>8AB5D71D85C4AA10</t>
  </si>
  <si>
    <t>917D658D5C1FC1D3</t>
  </si>
  <si>
    <t>4C27CCCDF3B37C96</t>
  </si>
  <si>
    <t>B3639D4D18FB857F</t>
  </si>
  <si>
    <t>4095908C5F2A163A</t>
  </si>
  <si>
    <t>2763E9CD44AB86B2</t>
  </si>
  <si>
    <t>7C1B2ED44578ED14</t>
  </si>
  <si>
    <t>19329ABA8632D3A4</t>
  </si>
  <si>
    <t>5235F13DC7087F3A</t>
  </si>
  <si>
    <t>1AFD9CD61AC22AB2</t>
  </si>
  <si>
    <t>B8ECFDD024C035DB</t>
  </si>
  <si>
    <t>63E1EA6B5B0171B6</t>
  </si>
  <si>
    <t>6E9C781B8443EAE9</t>
  </si>
  <si>
    <t>6876D890C4C18C6E</t>
  </si>
  <si>
    <t>FFE0D553E99E3604</t>
  </si>
  <si>
    <t>5C19AC627B3A8023</t>
  </si>
  <si>
    <t>C1774B18AAEAFA8F</t>
  </si>
  <si>
    <t>2B54757CE5380852</t>
  </si>
  <si>
    <t>2DA4EF64E7BD99AC</t>
  </si>
  <si>
    <t>11155A8F6E580CA4</t>
  </si>
  <si>
    <t>CFF99BC0051A4BA1</t>
  </si>
  <si>
    <t>0604B05A98E171DB</t>
  </si>
  <si>
    <t>597F99C05F282FCA</t>
  </si>
  <si>
    <t>4812F4D13294C127</t>
  </si>
  <si>
    <t>15AF94E1A8E7FBB0</t>
  </si>
  <si>
    <t>27E6D5CFC355ED71</t>
  </si>
  <si>
    <t>322B740301C9FF6C</t>
  </si>
  <si>
    <t>12E030C73EAC2692</t>
  </si>
  <si>
    <t>47042E14E6D3BC4C</t>
  </si>
  <si>
    <t>5C958B80D2769743</t>
  </si>
  <si>
    <t>0ACA24FE140EA89C</t>
  </si>
  <si>
    <t>EFDAC174BDCC8EFE</t>
  </si>
  <si>
    <t>14265664EA3AB4B7</t>
  </si>
  <si>
    <t>45D49FFA1D95D516</t>
  </si>
  <si>
    <t>8ED41DF03C050BA9</t>
  </si>
  <si>
    <t>6D17E67B90AB13C3</t>
  </si>
  <si>
    <t>7A406CF8B98B61DD</t>
  </si>
  <si>
    <t>EEF43C807E605D66</t>
  </si>
  <si>
    <t>774B7B0301DD8E02</t>
  </si>
  <si>
    <t>D6E6A59EF8D1DB18</t>
  </si>
  <si>
    <t>9F08707E44D8ACBF</t>
  </si>
  <si>
    <t>0BFD4C457C22DC8C</t>
  </si>
  <si>
    <t>90801161DB681C4B</t>
  </si>
  <si>
    <t>538CF4961C57F8AC</t>
  </si>
  <si>
    <t>78D6651C485F7A1F</t>
  </si>
  <si>
    <t>3C9E0F37A031E8DC</t>
  </si>
  <si>
    <t>9055456C15D96342</t>
  </si>
  <si>
    <t>3D59666B81E87E70</t>
  </si>
  <si>
    <t>63ED1B1E3029B55F</t>
  </si>
  <si>
    <t>90ACDE4DC54C032C</t>
  </si>
  <si>
    <t>17A60DD403A737FA</t>
  </si>
  <si>
    <t>37B137FB44257770</t>
  </si>
  <si>
    <t>6DF5B7FBCCC81501</t>
  </si>
  <si>
    <t>91119C6AC06103F8</t>
  </si>
  <si>
    <t>D7BC1973FEE0FE02</t>
  </si>
  <si>
    <t>4A613C1CF059B144</t>
  </si>
  <si>
    <t>37245C3FD6BE0826</t>
  </si>
  <si>
    <t>1297CCFCFF414CB7</t>
  </si>
  <si>
    <t>63C5324586D6C452</t>
  </si>
  <si>
    <t>13864EB5BA428D69</t>
  </si>
  <si>
    <t>88AFFDD86B268603</t>
  </si>
  <si>
    <t>EAA76DA4AAF92D71</t>
  </si>
  <si>
    <t>86A10DB35C4DD80C</t>
  </si>
  <si>
    <t>24DBC27F002EB5E0</t>
  </si>
  <si>
    <t>6940AB0BAB40BD68</t>
  </si>
  <si>
    <t>3DBB5D8375CCB625</t>
  </si>
  <si>
    <t>A82CF0FBE04BFE03</t>
  </si>
  <si>
    <t>146D72FF47CD88CA</t>
  </si>
  <si>
    <t>0911BB156BF91A21</t>
  </si>
  <si>
    <t>F62C811E63D66700</t>
  </si>
  <si>
    <t>D26E36ACDC36EBDA</t>
  </si>
  <si>
    <t>9203785F7CC52C12</t>
  </si>
  <si>
    <t>A709EAEB8C68D341</t>
  </si>
  <si>
    <t>57285954BA3E8051</t>
  </si>
  <si>
    <t>870DA46C6DB0A8B9</t>
  </si>
  <si>
    <t>F0D2215E77B5A247</t>
  </si>
  <si>
    <t>CE41FE2E6AFD3404</t>
  </si>
  <si>
    <t>2E43F225AE6803BB</t>
  </si>
  <si>
    <t>73E022C5AFA25D30</t>
  </si>
  <si>
    <t>0A78CADD108156AF</t>
  </si>
  <si>
    <t>757C452A485DAB53</t>
  </si>
  <si>
    <t>BF38928D93C5C322</t>
  </si>
  <si>
    <t>91EC9F71C858D488</t>
  </si>
  <si>
    <t>FD4A6F26889F5A24</t>
  </si>
  <si>
    <t>43ED12C40DF3231F</t>
  </si>
  <si>
    <t>7CA76A3841A72B3E</t>
  </si>
  <si>
    <t>C870C809471EBF76</t>
  </si>
  <si>
    <t>691D455C4C7010D8</t>
  </si>
  <si>
    <t>94C59DF9EFCB69BE</t>
  </si>
  <si>
    <t>0C2327537760705A</t>
  </si>
  <si>
    <t>0BE6ADD694756E62</t>
  </si>
  <si>
    <t>259A4225C6FF1B41</t>
  </si>
  <si>
    <t>112434D1A21F5AC4</t>
  </si>
  <si>
    <t>51F73AF6110B41B2</t>
  </si>
  <si>
    <t>B8136BCAA8F27A61</t>
  </si>
  <si>
    <t>D6C09B5347EAE153</t>
  </si>
  <si>
    <t>281A9C4399995079</t>
  </si>
  <si>
    <t>6E5C001457468FF8</t>
  </si>
  <si>
    <t>3ED05D0F48895B80</t>
  </si>
  <si>
    <t>C83B00DF5D95B6A8</t>
  </si>
  <si>
    <t>F6AFAB2A398E6811</t>
  </si>
  <si>
    <t>DC84DDE29D584647</t>
  </si>
  <si>
    <t>7589ED3757ED013D</t>
  </si>
  <si>
    <t>89198CB273D71D1C</t>
  </si>
  <si>
    <t>1D520F4AB7E96853</t>
  </si>
  <si>
    <t>2EC4C2303313165B</t>
  </si>
  <si>
    <t>9B4F11DEB7453247</t>
  </si>
  <si>
    <t>DC0EA96E2E4A6535</t>
  </si>
  <si>
    <t>59688AC75EC0F41C</t>
  </si>
  <si>
    <t>EFEDC15ED5437081</t>
  </si>
  <si>
    <t>3DCABE72674CF9C0</t>
  </si>
  <si>
    <t>1B5C9C70977192C0</t>
  </si>
  <si>
    <t>F0A76981E0863538</t>
  </si>
  <si>
    <t>52019EAFAA7B0B63</t>
  </si>
  <si>
    <t>417D940699355449</t>
  </si>
  <si>
    <t>A250755077F17818</t>
  </si>
  <si>
    <t>85A73CF02D68C2BA</t>
  </si>
  <si>
    <t>7D2F2283B8DB7A96</t>
  </si>
  <si>
    <t>1341B30ABA86823E</t>
  </si>
  <si>
    <t>1777EA74DBAF0BFC</t>
  </si>
  <si>
    <t>6AB693DD2219518B</t>
  </si>
  <si>
    <t>F348C5FD02023C51</t>
  </si>
  <si>
    <t>06CBA4E9F6C3E804</t>
  </si>
  <si>
    <t>94C2CF47F9AE10E8</t>
  </si>
  <si>
    <t>9705693CCAAE3E57</t>
  </si>
  <si>
    <t>74BF29A9D8BA5535</t>
  </si>
  <si>
    <t>8CCE3821F3537659</t>
  </si>
  <si>
    <t>176198F631193254</t>
  </si>
  <si>
    <t>3D47B41CEE44612E</t>
  </si>
  <si>
    <t>B51BEB4534B9659B</t>
  </si>
  <si>
    <t>67DD98A2B46348B1</t>
  </si>
  <si>
    <t>949AE1C24C9226FD</t>
  </si>
  <si>
    <t>895BF4869FE94C60</t>
  </si>
  <si>
    <t>CE409335FDE963CF</t>
  </si>
  <si>
    <t>834B40482D5C3CA2</t>
  </si>
  <si>
    <t>A399400DCBEBAF5A</t>
  </si>
  <si>
    <t>DE2EA1896E5DEAEE</t>
  </si>
  <si>
    <t>22F2FF7660B4B6E3</t>
  </si>
  <si>
    <t>96AF430559957D7F</t>
  </si>
  <si>
    <t>36AAE11B1D6AD7E7</t>
  </si>
  <si>
    <t>30D9962F79C54391</t>
  </si>
  <si>
    <t>8A9EBFE44475FD89</t>
  </si>
  <si>
    <t>B8CAAEC2F36D2B18</t>
  </si>
  <si>
    <t>E9B981EDAC1332D5</t>
  </si>
  <si>
    <t>29748E0A17FA4760</t>
  </si>
  <si>
    <t>66778613CA9E7570</t>
  </si>
  <si>
    <t>F2225117B9D0D8BB</t>
  </si>
  <si>
    <t>4D9D6A585699DDC2</t>
  </si>
  <si>
    <t>F940F258DA94D72D</t>
  </si>
  <si>
    <t>182E132771F3D3D4</t>
  </si>
  <si>
    <t>AEDD8AF4A04B9B5B</t>
  </si>
  <si>
    <t>416549F11AB5A244</t>
  </si>
  <si>
    <t>1B6B810A89C77B64</t>
  </si>
  <si>
    <t>8FC191916A04D12D</t>
  </si>
  <si>
    <t>A10EB565C7E2100D</t>
  </si>
  <si>
    <t>A7ACC90097CD54B8</t>
  </si>
  <si>
    <t>67AF2E6A851E484C</t>
  </si>
  <si>
    <t>C9FB7836ADB04D40</t>
  </si>
  <si>
    <t>579F2B0F214EBE7E</t>
  </si>
  <si>
    <t>565471D9675BE2F5</t>
  </si>
  <si>
    <t>4AA48D6E9320F61F</t>
  </si>
  <si>
    <t>AC6090CB5305478F</t>
  </si>
  <si>
    <t>BC125319937223D8</t>
  </si>
  <si>
    <t>BA77E82E650813AA</t>
  </si>
  <si>
    <t>C59179BC1143FFC8</t>
  </si>
  <si>
    <t>7AD71F9A4ECBB5B1</t>
  </si>
  <si>
    <t>2A11CD1E35C2EAAA</t>
  </si>
  <si>
    <t>E0B84081106E5493</t>
  </si>
  <si>
    <t>7AA888617069D488</t>
  </si>
  <si>
    <t>788FAB5F85145E0A</t>
  </si>
  <si>
    <t>27F31A076ADBDCBE</t>
  </si>
  <si>
    <t>28333E1AA9357D17</t>
  </si>
  <si>
    <t>DCF12110D497CAA7</t>
  </si>
  <si>
    <t>9B4C070ADA305775</t>
  </si>
  <si>
    <t>F03A9AC80944B481</t>
  </si>
  <si>
    <t>867215CB7C79A42D</t>
  </si>
  <si>
    <t>68257EC58BDE502A</t>
  </si>
  <si>
    <t>3CB71D5695D7A4CD</t>
  </si>
  <si>
    <t>552AD08E2F3FE485</t>
  </si>
  <si>
    <t>954EE3D1265D8415</t>
  </si>
  <si>
    <t>ADBA4107080130B0</t>
  </si>
  <si>
    <t>61D7FA12F38DC527</t>
  </si>
  <si>
    <t>EF668F41B362C259</t>
  </si>
  <si>
    <t>24D2F82FD73A174E</t>
  </si>
  <si>
    <t>2F1A5D7EE9BD2DBB</t>
  </si>
  <si>
    <t>1C09418F6D7184AF</t>
  </si>
  <si>
    <t>722E1978F9A49025</t>
  </si>
  <si>
    <t>FF159F259593C103</t>
  </si>
  <si>
    <t>38B30BF08FBD2CAB</t>
  </si>
  <si>
    <t>67054323C8D20EE3</t>
  </si>
  <si>
    <t>6F2CAD97BF2212BC</t>
  </si>
  <si>
    <t>0A84E6BDC3A1BB9E</t>
  </si>
  <si>
    <t>BB550F4AFA61E101</t>
  </si>
  <si>
    <t>7F7AFCD65DD542AB</t>
  </si>
  <si>
    <t>25079FEB94967B73</t>
  </si>
  <si>
    <t>A7FCEAF1B56A5197</t>
  </si>
  <si>
    <t>0C8B7133FD7E45AB</t>
  </si>
  <si>
    <t>2C492A748BF7D8AD</t>
  </si>
  <si>
    <t>76A62133F105F28C</t>
  </si>
  <si>
    <t>C0306A1671E3CB59</t>
  </si>
  <si>
    <t>DAB2761394EBB22C</t>
  </si>
  <si>
    <t>29AC70E5ACF9F747</t>
  </si>
  <si>
    <t>CA2390FB5CC4F64E</t>
  </si>
  <si>
    <t>128BADA35FEF8916</t>
  </si>
  <si>
    <t>1F43EDED8FC7F69A</t>
  </si>
  <si>
    <t>E6959B9A091790E6</t>
  </si>
  <si>
    <t>ECC1A58157AFC8D4</t>
  </si>
  <si>
    <t>9A8F4995987B8CA0</t>
  </si>
  <si>
    <t>147332EDE461A8D2</t>
  </si>
  <si>
    <t>ED7474C2EFAFEAE7</t>
  </si>
  <si>
    <t>260D88F56CFA5890</t>
  </si>
  <si>
    <t>51593A4C8C40B5AF</t>
  </si>
  <si>
    <t>F801CA6307D5B869</t>
  </si>
  <si>
    <t>0896B1DDA40513BE</t>
  </si>
  <si>
    <t>C6B44467BD431822</t>
  </si>
  <si>
    <t>ED9CD05CFE105668</t>
  </si>
  <si>
    <t>70828A84138AE595</t>
  </si>
  <si>
    <t>D6C95D54F2163C02</t>
  </si>
  <si>
    <t>1CFB6B7482A0DD4E</t>
  </si>
  <si>
    <t>2725ACDDB8FDB089</t>
  </si>
  <si>
    <t>5F8EF54511EBE582</t>
  </si>
  <si>
    <t>A4D8C24C5B8CFB06</t>
  </si>
  <si>
    <t>335F64D188442E42</t>
  </si>
  <si>
    <t>2C611ACE00483D82</t>
  </si>
  <si>
    <t>7E2CF80C8A1D1941</t>
  </si>
  <si>
    <t>7F7500672DEE6EED</t>
  </si>
  <si>
    <t>C16E6924EC7A686F</t>
  </si>
  <si>
    <t>5035B05B28ACEAE1</t>
  </si>
  <si>
    <t>92FE004DC3A7AA39</t>
  </si>
  <si>
    <t>B4C322995E154EA4</t>
  </si>
  <si>
    <t>45AAFA0D391A9C51</t>
  </si>
  <si>
    <t>312CFDFE8FFB7916</t>
  </si>
  <si>
    <t>42432AC0A41AFAF6</t>
  </si>
  <si>
    <t>883861BF8FAF4D13</t>
  </si>
  <si>
    <t>6FE7FDE2E4C8C1FE</t>
  </si>
  <si>
    <t>F6A451B340C9CE01</t>
  </si>
  <si>
    <t>4DF314A94C81018E</t>
  </si>
  <si>
    <t>F15F292E9CDD0F52</t>
  </si>
  <si>
    <t>C5FF39492EC2A4C7</t>
  </si>
  <si>
    <t>9DC84A29D9601B00</t>
  </si>
  <si>
    <t>05B513F9A99B5503</t>
  </si>
  <si>
    <t>8D347A2EB6CBDE0F</t>
  </si>
  <si>
    <t>FCE084E082198F26</t>
  </si>
  <si>
    <t>6A57EAD80AFBEC76</t>
  </si>
  <si>
    <t>B6AE66B79EC13E20</t>
  </si>
  <si>
    <t>2603285478869A6B</t>
  </si>
  <si>
    <t>7CE6739BC1C56F19</t>
  </si>
  <si>
    <t>21950A5F46C5D7D2</t>
  </si>
  <si>
    <t>3F490432E5418C4B</t>
  </si>
  <si>
    <t>724AA5B7D0CB7B7D</t>
  </si>
  <si>
    <t>0E076A0C64DA4D31</t>
  </si>
  <si>
    <t>FD98CD8FB3C26240</t>
  </si>
  <si>
    <t>C8D66D3F2F95708E</t>
  </si>
  <si>
    <t>DE0DC3C61C4E829E</t>
  </si>
  <si>
    <t>63DC16139AED7B6B</t>
  </si>
  <si>
    <t>5D7B2E2DB7EF4E03</t>
  </si>
  <si>
    <t>6F1CEED49175B6CB</t>
  </si>
  <si>
    <t>7A5B331D033B8C5B</t>
  </si>
  <si>
    <t>1ECB325C12C01D10</t>
  </si>
  <si>
    <t>AC10B638EFBE8AFF</t>
  </si>
  <si>
    <t>70198CA7894EEA63</t>
  </si>
  <si>
    <t>C95D5E0DEE8EA239</t>
  </si>
  <si>
    <t>8AB6B66E6E128889</t>
  </si>
  <si>
    <t>44166A101EEB27A9</t>
  </si>
  <si>
    <t>11FB3CB2713D19A9</t>
  </si>
  <si>
    <t>C11E52E9EDB64888</t>
  </si>
  <si>
    <t>D85240947A5F0E3E</t>
  </si>
  <si>
    <t>6B89318776EC9963</t>
  </si>
  <si>
    <t>0C1628BF7F582140</t>
  </si>
  <si>
    <t>6A8683B131380FB4</t>
  </si>
  <si>
    <t>498468A17F531905</t>
  </si>
  <si>
    <t>9E056F7CBA2AD495</t>
  </si>
  <si>
    <t>B3E5D2CB8310BDD1</t>
  </si>
  <si>
    <t>F8C63CA4E141CFEA</t>
  </si>
  <si>
    <t>31ECFF4D20A340E3</t>
  </si>
  <si>
    <t>B9E201D8136DC547</t>
  </si>
  <si>
    <t>4DFC29F3B722D63B</t>
  </si>
  <si>
    <t>4AE2F8C7FC848B40</t>
  </si>
  <si>
    <t>5DCA6F074DC2EC37</t>
  </si>
  <si>
    <t>2A2724F04D7EB06D</t>
  </si>
  <si>
    <t>27A4F0A8A6D93860</t>
  </si>
  <si>
    <t>00555E7CEA3C5030</t>
  </si>
  <si>
    <t>16094E7416161340</t>
  </si>
  <si>
    <t>DA3212A802573292</t>
  </si>
  <si>
    <t>D9D3DF6F1A48D094</t>
  </si>
  <si>
    <t>60AF7B8440AF0D48</t>
  </si>
  <si>
    <t>27338B0A7D9822C9</t>
  </si>
  <si>
    <t>5E530EA1BD172B1F</t>
  </si>
  <si>
    <t>648D270706556E2A</t>
  </si>
  <si>
    <t>84B044491DBA6D9A</t>
  </si>
  <si>
    <t>37EF66D6AA5E362A</t>
  </si>
  <si>
    <t>6094BA9F6C052424</t>
  </si>
  <si>
    <t>DD029BD67A057586</t>
  </si>
  <si>
    <t>20D80269B8D5446E</t>
  </si>
  <si>
    <t>50DBB57001DD6616</t>
  </si>
  <si>
    <t>088706A33294E27B</t>
  </si>
  <si>
    <t>7EFC5DE420DC77F5</t>
  </si>
  <si>
    <t>B986C953C691A130</t>
  </si>
  <si>
    <t>A9261D4852044621</t>
  </si>
  <si>
    <t>3641270573B984C0</t>
  </si>
  <si>
    <t>CE454D749CDB0E3A</t>
  </si>
  <si>
    <t>0E880E6BFE9E9B3B</t>
  </si>
  <si>
    <t>8DAD3DA4DEB8A645</t>
  </si>
  <si>
    <t>D0BCC30E9A244009</t>
  </si>
  <si>
    <t>CA8AA490AB13EB91</t>
  </si>
  <si>
    <t>64C8E3535D983566</t>
  </si>
  <si>
    <t>6C4CB7D02CCB00F3</t>
  </si>
  <si>
    <t>1B673F7E8916ED1D</t>
  </si>
  <si>
    <t>073B728154195065</t>
  </si>
  <si>
    <t>DB256D46207CDCC1</t>
  </si>
  <si>
    <t>368379E99B049A1A</t>
  </si>
  <si>
    <t>72136488A29B5865</t>
  </si>
  <si>
    <t>DA8E557DEA186EF8</t>
  </si>
  <si>
    <t>76F52D34EF2C7930</t>
  </si>
  <si>
    <t>CFE121E8AA0EEE3B</t>
  </si>
  <si>
    <t>79CEDCA0288B5006</t>
  </si>
  <si>
    <t>13534EC55A5CA08D</t>
  </si>
  <si>
    <t>FBBA1B357C653B9C</t>
  </si>
  <si>
    <t>0CF6BA8A32E92EBB</t>
  </si>
  <si>
    <t>08DA0E6464B4AA0E</t>
  </si>
  <si>
    <t>10136577F0EAD387</t>
  </si>
  <si>
    <t>6367C67367B8A532</t>
  </si>
  <si>
    <t>3783415D5B4C6FDC</t>
  </si>
  <si>
    <t>C11E3D96AACC9EE5</t>
  </si>
  <si>
    <t>C3CE27A6745EB654</t>
  </si>
  <si>
    <t>7EB7C1503214065B</t>
  </si>
  <si>
    <t>CE56ADE6BE0166C8</t>
  </si>
  <si>
    <t>B3A8C062349570F4</t>
  </si>
  <si>
    <t>14DB632EB61D9953</t>
  </si>
  <si>
    <t>B088B656C7E82FFE</t>
  </si>
  <si>
    <t>ECF3049EB7F4C86E</t>
  </si>
  <si>
    <t>FC1804E9D83BBDBD</t>
  </si>
  <si>
    <t>26DF3FB048DBE40E</t>
  </si>
  <si>
    <t>A53367589BB7533F</t>
  </si>
  <si>
    <t>349AECA9C3122A9A</t>
  </si>
  <si>
    <t>5EA8F9B32A10341D</t>
  </si>
  <si>
    <t>5BC3F9CC1A65B7A4</t>
  </si>
  <si>
    <t>DF7CF2D521C1B5A1</t>
  </si>
  <si>
    <t>95C9F8C1B05A8365</t>
  </si>
  <si>
    <t>2C94FC835C5B9379</t>
  </si>
  <si>
    <t>C903E43A975A7993</t>
  </si>
  <si>
    <t>CEB582AF3BD19FE4</t>
  </si>
  <si>
    <t>1DF1496094F779B4</t>
  </si>
  <si>
    <t>1C05D1A05C1A5E01</t>
  </si>
  <si>
    <t>B384015C9CDA612D</t>
  </si>
  <si>
    <t>49C95560CD76471A</t>
  </si>
  <si>
    <t>405E802BC3BAEC45</t>
  </si>
  <si>
    <t>D1257DFC98AB8EC9</t>
  </si>
  <si>
    <t>4176DDFF5A69C98C</t>
  </si>
  <si>
    <t>3E9500497743E29A</t>
  </si>
  <si>
    <t>0961E767A4E7EBFF</t>
  </si>
  <si>
    <t>666D9A4795A4640C</t>
  </si>
  <si>
    <t>3E976082A480247E</t>
  </si>
  <si>
    <t>06A31B7CE5C686AA</t>
  </si>
  <si>
    <t>FCA49E206E76EE2A</t>
  </si>
  <si>
    <t>221B19564EA6175A</t>
  </si>
  <si>
    <t>67096C7991B6D1C7</t>
  </si>
  <si>
    <t>BBE2F9EFA62AE174</t>
  </si>
  <si>
    <t>E817172648E44B27</t>
  </si>
  <si>
    <t>B2C26E4040F2D46B</t>
  </si>
  <si>
    <t>5CC355FBCA18A79A</t>
  </si>
  <si>
    <t>7D886FEA0139170E</t>
  </si>
  <si>
    <t>BBB753D4E6C6BFED</t>
  </si>
  <si>
    <t>6160434B6DD031BE</t>
  </si>
  <si>
    <t>A268A5CA2B9A6186</t>
  </si>
  <si>
    <t>4990B6A8CCF4C999</t>
  </si>
  <si>
    <t>FAF0ED95554FACC4</t>
  </si>
  <si>
    <t>E1DD9573D90C3F62</t>
  </si>
  <si>
    <t>BFA3D1FEEE948D8A</t>
  </si>
  <si>
    <t>7B45BBCC320837AF</t>
  </si>
  <si>
    <t>AFFDC62354848873</t>
  </si>
  <si>
    <t>6DE2EF556F87F107</t>
  </si>
  <si>
    <t>C9BB5F9918D1A3E6</t>
  </si>
  <si>
    <t>EA358B6999F3A430</t>
  </si>
  <si>
    <t>14569685B4C2B170</t>
  </si>
  <si>
    <t>41C2053A4257D786</t>
  </si>
  <si>
    <t>AB063303827CAC15</t>
  </si>
  <si>
    <t>935102A8C0D16877</t>
  </si>
  <si>
    <t>7DFD3B6F719167C3</t>
  </si>
  <si>
    <t>7026473E74AD7020</t>
  </si>
  <si>
    <t>E1B7EEE10CF82952</t>
  </si>
  <si>
    <t>62254440F59283EC</t>
  </si>
  <si>
    <t>CDA22271EBAC656C</t>
  </si>
  <si>
    <t>D53522B0DA33EA0C</t>
  </si>
  <si>
    <t>6EC83FA418BA8603</t>
  </si>
  <si>
    <t>D468FC51467176FE</t>
  </si>
  <si>
    <t>16C51399C6B84676</t>
  </si>
  <si>
    <t>BA090A168368B5FC</t>
  </si>
  <si>
    <t>AFCB7624963125F9</t>
  </si>
  <si>
    <t>79DF2B321688688E</t>
  </si>
  <si>
    <t>466339F181830A9A</t>
  </si>
  <si>
    <t>2E66B850F4DFB6AF</t>
  </si>
  <si>
    <t>EDB67CE80057A812</t>
  </si>
  <si>
    <t>DBBE84FC3BC13812</t>
  </si>
  <si>
    <t>8A0FE1862CF06DE2</t>
  </si>
  <si>
    <t>FE60B361D02DA104</t>
  </si>
  <si>
    <t>85E997B551360E03</t>
  </si>
  <si>
    <t>EF99A0D55CF2D7D4</t>
  </si>
  <si>
    <t>1B09B9EEC86A6F64</t>
  </si>
  <si>
    <t>75D2AC25246F5E24</t>
  </si>
  <si>
    <t>995DB284B909D9F9</t>
  </si>
  <si>
    <t>EDFF7CAE4679D1AC</t>
  </si>
  <si>
    <t>09F2137CFB8A89D4</t>
  </si>
  <si>
    <t>07D4644D8DC0DE87</t>
  </si>
  <si>
    <t>41659FB7AA858C44</t>
  </si>
  <si>
    <t>2DDB31A485FCA120</t>
  </si>
  <si>
    <t>5D62DC893FA801B2</t>
  </si>
  <si>
    <t>40341F7CD1154347</t>
  </si>
  <si>
    <t>4A6AEB524826DC91</t>
  </si>
  <si>
    <t>795A7EA2E2846731</t>
  </si>
  <si>
    <t>3A6D2C388A37721B</t>
  </si>
  <si>
    <t>1678D5908E8844CD</t>
  </si>
  <si>
    <t>256779DC5CEBA6AD</t>
  </si>
  <si>
    <t>F8996F5D5928FCD1</t>
  </si>
  <si>
    <t>B6A51D41614431CD</t>
  </si>
  <si>
    <t>FF2DC4F9AC61344B</t>
  </si>
  <si>
    <t>0012E0E73E1F1DD8</t>
  </si>
  <si>
    <t>EE4C456C9515E937</t>
  </si>
  <si>
    <t>ECDCDBB0B1CF8D33</t>
  </si>
  <si>
    <t>6EF0FDEADC441605</t>
  </si>
  <si>
    <t>7015ACD293D5F8E8</t>
  </si>
  <si>
    <t>8C2E3F21486349FA</t>
  </si>
  <si>
    <t>4C96E031B38A59EC</t>
  </si>
  <si>
    <t>F70AB3F6D1D6AAA0</t>
  </si>
  <si>
    <t>A444A354F124200C</t>
  </si>
  <si>
    <t>8BEA30527B83A848</t>
  </si>
  <si>
    <t>E025DC3BC1976261</t>
  </si>
  <si>
    <t>0BE4FDFC6D3F786D</t>
  </si>
  <si>
    <t>FD0FAC26DF1D041F</t>
  </si>
  <si>
    <t>D72A2BD0261C6072</t>
  </si>
  <si>
    <t>6E9D49F7859E01FB</t>
  </si>
  <si>
    <t>9FA903E8B368C6EC</t>
  </si>
  <si>
    <t>20986E0C5F4EA391</t>
  </si>
  <si>
    <t>3919B0E28CB504D1</t>
  </si>
  <si>
    <t>A6E0344744E45B99</t>
  </si>
  <si>
    <t>A4C7DF7D9E5F4A67</t>
  </si>
  <si>
    <t>A862921EA1F76E94</t>
  </si>
  <si>
    <t>C26E0599B882F6D5</t>
  </si>
  <si>
    <t>38A5107637CF8DFE</t>
  </si>
  <si>
    <t>AF6934F3AE8AF597</t>
  </si>
  <si>
    <t>3A9EE3244584A81E</t>
  </si>
  <si>
    <t>BE34CCC2397A2B89</t>
  </si>
  <si>
    <t>39EEF44E2AFAA7C0</t>
  </si>
  <si>
    <t>8D7479420E4BE4E4</t>
  </si>
  <si>
    <t>6D7505028B67A4C0</t>
  </si>
  <si>
    <t>0A78EA5D2146E735</t>
  </si>
  <si>
    <t>B6F0F42BAF41B796</t>
  </si>
  <si>
    <t>2557ABAD54A56ACC</t>
  </si>
  <si>
    <t>A20B0D4C6F4B8682</t>
  </si>
  <si>
    <t>6C49A9B22DC261D0</t>
  </si>
  <si>
    <t>99049A35F568D49F</t>
  </si>
  <si>
    <t>958B5CE82BA79CBE</t>
  </si>
  <si>
    <t>0177B1C2471B645D</t>
  </si>
  <si>
    <t>6D1B3C231B0B89FC</t>
  </si>
  <si>
    <t>14D8E23497EFD714</t>
  </si>
  <si>
    <t>A91D43627E3DA6FF</t>
  </si>
  <si>
    <t>ECC3568734E99B3C</t>
  </si>
  <si>
    <t>95AC0797B44EFEE2</t>
  </si>
  <si>
    <t>E6842B2211C3B960</t>
  </si>
  <si>
    <t>FF710F20F47B32BB</t>
  </si>
  <si>
    <t>82A743FFC1AA5A5C</t>
  </si>
  <si>
    <t>997909E741AF75EF</t>
  </si>
  <si>
    <t>59A6F1BA6E1CBD38</t>
  </si>
  <si>
    <t>EE6B324C251A1D5D</t>
  </si>
  <si>
    <t>866FA6E5B0861233</t>
  </si>
  <si>
    <t>33BE5B8D125BB756</t>
  </si>
  <si>
    <t>B15FA25136BB56CB</t>
  </si>
  <si>
    <t>7B790E74D405EE11</t>
  </si>
  <si>
    <t>562DE832F7D93903</t>
  </si>
  <si>
    <t>FAAD67671F6ABF71</t>
  </si>
  <si>
    <t>697ACFFB323BDE7A</t>
  </si>
  <si>
    <t>20D41824B1787B75</t>
  </si>
  <si>
    <t>A7410AC7C94FA4CE</t>
  </si>
  <si>
    <t>AAFFC41742D92D7D</t>
  </si>
  <si>
    <t>6C2C7F9D4E9D0995</t>
  </si>
  <si>
    <t>DDBFBFE6792CD42F</t>
  </si>
  <si>
    <t>EAB6B50938CB9A08</t>
  </si>
  <si>
    <t>FE8E1EE000E2BB71</t>
  </si>
  <si>
    <t>EADA1CD4AD5551C7</t>
  </si>
  <si>
    <t>AB0B1767D8FD3C12</t>
  </si>
  <si>
    <t>AC4C0BFBB71D4D73</t>
  </si>
  <si>
    <t>EF2CC50C9ABBB2CB</t>
  </si>
  <si>
    <t>6EF42D50DE19A331</t>
  </si>
  <si>
    <t>2BB1CF4ED9C543AA</t>
  </si>
  <si>
    <t>660B0F158BAC1863</t>
  </si>
  <si>
    <t>4AB03B96BAEAA285</t>
  </si>
  <si>
    <t>8DA24F3CE4BBF7AF</t>
  </si>
  <si>
    <t>212E3BE5CED6D0EF</t>
  </si>
  <si>
    <t>A92E073001DD3C2E</t>
  </si>
  <si>
    <t>C27B997563A1589D</t>
  </si>
  <si>
    <t>1E7B2CAF32FDAD26</t>
  </si>
  <si>
    <t>D52A929C2669009A</t>
  </si>
  <si>
    <t>77C6C5190EE1F632</t>
  </si>
  <si>
    <t>322C7DB610D35926</t>
  </si>
  <si>
    <t>260B6C4A4BBFBE8E</t>
  </si>
  <si>
    <t>0B5A469BF15D0950</t>
  </si>
  <si>
    <t>B351BC0A46A70B5B</t>
  </si>
  <si>
    <t>B4D8F6FCF39692B4</t>
  </si>
  <si>
    <t>521326127CC6C6A7</t>
  </si>
  <si>
    <t>BBF7FCEB1365A9F5</t>
  </si>
  <si>
    <t>81284EB02C0F1683</t>
  </si>
  <si>
    <t>FCB8CC0FA63A5269</t>
  </si>
  <si>
    <t>AC2DDE99F753B8AA</t>
  </si>
  <si>
    <t>E3BCFD8FC4413459</t>
  </si>
  <si>
    <t>3790C7E9F84B8883</t>
  </si>
  <si>
    <t>E110A7391CAFE8B5</t>
  </si>
  <si>
    <t>4D0FE37A0190152D</t>
  </si>
  <si>
    <t>5CC633C56F59D620</t>
  </si>
  <si>
    <t>9463B802B8229E7C</t>
  </si>
  <si>
    <t>CD1489CA4B1509BE</t>
  </si>
  <si>
    <t>734FB37A4431DA2A</t>
  </si>
  <si>
    <t>D0DF8AB1E082E504</t>
  </si>
  <si>
    <t>3F9DC1784D0D8DA6</t>
  </si>
  <si>
    <t>CA4997559E851805</t>
  </si>
  <si>
    <t>0A1E544AD3CCF5BA</t>
  </si>
  <si>
    <t>57DDFC1B07B3763A</t>
  </si>
  <si>
    <t>902008FBAD85C772</t>
  </si>
  <si>
    <t>592EED3ECD8B4F43</t>
  </si>
  <si>
    <t>9892E45C2A552D67</t>
  </si>
  <si>
    <t>B9AE6E3278827AFE</t>
  </si>
  <si>
    <t>6AF1C4E5CAB73EC3</t>
  </si>
  <si>
    <t>8F9B4F8C8D2291BD</t>
  </si>
  <si>
    <t>243D91D1A9127366</t>
  </si>
  <si>
    <t>D3AA572E347CD903</t>
  </si>
  <si>
    <t>BEBC4CD28F28360D</t>
  </si>
  <si>
    <t>4ED3896C2F75D2BA</t>
  </si>
  <si>
    <t>E17CEC44BFC9B134</t>
  </si>
  <si>
    <t>5C597628818C7666</t>
  </si>
  <si>
    <t>90B4449550C8ED75</t>
  </si>
  <si>
    <t>53A2F8A61C214F5C</t>
  </si>
  <si>
    <t>D4544560B14C6B83</t>
  </si>
  <si>
    <t>F8529B46D8BDBDB9</t>
  </si>
  <si>
    <t>2B6F6BE2E7CF3913</t>
  </si>
  <si>
    <t>EF56F106C47CB711</t>
  </si>
  <si>
    <t>763D72E2866FCE39</t>
  </si>
  <si>
    <t>8B9B376223B14563</t>
  </si>
  <si>
    <t>104DA836E00666E3</t>
  </si>
  <si>
    <t>7EDF1387D83004A3</t>
  </si>
  <si>
    <t>D6528AE621F24AA3</t>
  </si>
  <si>
    <t>AEC89366A844B6C5</t>
  </si>
  <si>
    <t>D74B29C602C6A308</t>
  </si>
  <si>
    <t>B317EB2AB661FA2E</t>
  </si>
  <si>
    <t>227B99B329E89EC2</t>
  </si>
  <si>
    <t>573140DAA0FACDA7</t>
  </si>
  <si>
    <t>124B99D9D095585F</t>
  </si>
  <si>
    <t>F6CD03015BB3CC25</t>
  </si>
  <si>
    <t>04B6B6028586E43E</t>
  </si>
  <si>
    <t>F94D208C47CCA86D</t>
  </si>
  <si>
    <t>25052EECB359B61C</t>
  </si>
  <si>
    <t>73657C8EF1331C2C</t>
  </si>
  <si>
    <t>3EA49ED5870C4353</t>
  </si>
  <si>
    <t>B214DFC9879BCDB0</t>
  </si>
  <si>
    <t>1398D618F39A2BDF</t>
  </si>
  <si>
    <t>9AE9D4C80CBF91D5</t>
  </si>
  <si>
    <t>4AF4EBB19FC7ED0A</t>
  </si>
  <si>
    <t>E7DBCF3340E93CD8</t>
  </si>
  <si>
    <t>69302DD76249E16F</t>
  </si>
  <si>
    <t>61E9A2AAF49B2558</t>
  </si>
  <si>
    <t>B9FD3F0E828D7D1D</t>
  </si>
  <si>
    <t>DEF49369A3927861</t>
  </si>
  <si>
    <t>EC13F1DCE4CFECA6</t>
  </si>
  <si>
    <t>E12E010859C7B744</t>
  </si>
  <si>
    <t>9D2ECCA5731FD716</t>
  </si>
  <si>
    <t>F33BDD1DF8989450</t>
  </si>
  <si>
    <t>58FB6CDB8DDC36FA</t>
  </si>
  <si>
    <t>73C6E245CF1FDFBE</t>
  </si>
  <si>
    <t>CC9657CD6E441341</t>
  </si>
  <si>
    <t>214B9C8693ED84D2</t>
  </si>
  <si>
    <t>A8030EEAF6E6ED71</t>
  </si>
  <si>
    <t>4BEAC6293C67B800</t>
  </si>
  <si>
    <t>A8E852ECCEEDCEAC</t>
  </si>
  <si>
    <t>2956ADD60CBA677B</t>
  </si>
  <si>
    <t>51BCB83736E06E43</t>
  </si>
  <si>
    <t>3A80F3D26CCDA564</t>
  </si>
  <si>
    <t>707833BF9ABEE038</t>
  </si>
  <si>
    <t>BD70F72670D9D113</t>
  </si>
  <si>
    <t>1AC7BA499EFF83C0</t>
  </si>
  <si>
    <t>88071C79186B65A3</t>
  </si>
  <si>
    <t>09D3275FB12D4ACE</t>
  </si>
  <si>
    <t>AFE7962DE166E690</t>
  </si>
  <si>
    <t>BF34CA5F82777190</t>
  </si>
  <si>
    <t>4A000C68377E731A</t>
  </si>
  <si>
    <t>CA0FB7E99B32F125</t>
  </si>
  <si>
    <t>C0E88E59BCD81C3F</t>
  </si>
  <si>
    <t>EDA9598323C7B420</t>
  </si>
  <si>
    <t>55F2ABC8DE1A1F1B</t>
  </si>
  <si>
    <t>DABE0B42ED552E67</t>
  </si>
  <si>
    <t>64FC954484A1E64D</t>
  </si>
  <si>
    <t>55CA0D9D3FA7EBEE</t>
  </si>
  <si>
    <t>6AB3F3FD6336FED7</t>
  </si>
  <si>
    <t>9A1689C9ACCC2B83</t>
  </si>
  <si>
    <t>78A7FB58A4D4346C</t>
  </si>
  <si>
    <t>2FB6AFB4DFF5979C</t>
  </si>
  <si>
    <t>B64DDD03BD88A0FD</t>
  </si>
  <si>
    <t>B3C7429DAF009926</t>
  </si>
  <si>
    <t>CC1A1C0F3EB974CC</t>
  </si>
  <si>
    <t>CDD2C1979699B71B</t>
  </si>
  <si>
    <t>0C094F2C8B9DAA03</t>
  </si>
  <si>
    <t>9CA4ABAECA17B8DC</t>
  </si>
  <si>
    <t>A3ECD8089E018535</t>
  </si>
  <si>
    <t>1E9BB3894A553784</t>
  </si>
  <si>
    <t>44B853E47E5B81B6</t>
  </si>
  <si>
    <t>34EA18C618B4B87B</t>
  </si>
  <si>
    <t>A5EC6595DC197FFB</t>
  </si>
  <si>
    <t>810BE6777B730077</t>
  </si>
  <si>
    <t>E738A86216997C3F</t>
  </si>
  <si>
    <t>9FF1F668C5549978</t>
  </si>
  <si>
    <t>B8FE1EC645E31F26</t>
  </si>
  <si>
    <t>6F61FECD1B8797AF</t>
  </si>
  <si>
    <t>54B3844D8E376B78</t>
  </si>
  <si>
    <t>38681FFF779A8074</t>
  </si>
  <si>
    <t>1BDC2BD0B184EB4C</t>
  </si>
  <si>
    <t>8DAE3200AC1706C4</t>
  </si>
  <si>
    <t>A4E57D902D833052</t>
  </si>
  <si>
    <t>5EB47E1ADAB5E683</t>
  </si>
  <si>
    <t>AC30B96D1D8F8393</t>
  </si>
  <si>
    <t>7AADF2F764CE9ED4</t>
  </si>
  <si>
    <t>CBB244D681C35654</t>
  </si>
  <si>
    <t>376C792E71BFA83A</t>
  </si>
  <si>
    <t>05F1B2D3A55979DC</t>
  </si>
  <si>
    <t>22B8DC6EA30AE432</t>
  </si>
  <si>
    <t>A677311D3798735E</t>
  </si>
  <si>
    <t>A8669A2CA4E0E48D</t>
  </si>
  <si>
    <t>A5B0079F740F8D98</t>
  </si>
  <si>
    <t>B5FE6E504FC87C31</t>
  </si>
  <si>
    <t>8AA601A502D7A726</t>
  </si>
  <si>
    <t>CEB20201524E3A10</t>
  </si>
  <si>
    <t>E82505276633BA2F</t>
  </si>
  <si>
    <t>435C7FA47790AB83</t>
  </si>
  <si>
    <t>F11DA1E33BC6C77E</t>
  </si>
  <si>
    <t>FC6878556D746BF6</t>
  </si>
  <si>
    <t>15D468A3EFF63CBC</t>
  </si>
  <si>
    <t>0319920B5D199D3C</t>
  </si>
  <si>
    <t>326C8F17DFD1B27E</t>
  </si>
  <si>
    <t>6129386C4B70F136</t>
  </si>
  <si>
    <t>749500DFBC265AA6</t>
  </si>
  <si>
    <t>C16B5F64B24677F5</t>
  </si>
  <si>
    <t>B7C047E0F269089C</t>
  </si>
  <si>
    <t>9E17F5F71A4C39D0</t>
  </si>
  <si>
    <t>E684621C7BF7CCFD</t>
  </si>
  <si>
    <t>D796F753C659ECC8</t>
  </si>
  <si>
    <t>13BFE6F009F98496</t>
  </si>
  <si>
    <t>5005526BB779311A</t>
  </si>
  <si>
    <t>49A056BA8CDC9FA7</t>
  </si>
  <si>
    <t>11559F3BBD00639D</t>
  </si>
  <si>
    <t>09783B7CECB8ECD0</t>
  </si>
  <si>
    <t>0525F3BEE7D32E49</t>
  </si>
  <si>
    <t>8982CFB6E34E2DC2</t>
  </si>
  <si>
    <t>82F4EB2A49272C81</t>
  </si>
  <si>
    <t>B4C1FE113004C042</t>
  </si>
  <si>
    <t>9A89DEFA77C36C2F</t>
  </si>
  <si>
    <t>049370B22E74D285</t>
  </si>
  <si>
    <t>338AD38C571DA78C</t>
  </si>
  <si>
    <t>D01D9A7C0EC3D584</t>
  </si>
  <si>
    <t>6D6BFF314DFA1DAB</t>
  </si>
  <si>
    <t>A920267FFBD9BA9C</t>
  </si>
  <si>
    <t>0B80B2E3854C2EB9</t>
  </si>
  <si>
    <t>D5187F892A896F73</t>
  </si>
  <si>
    <t>560EECEF13CE6E7E</t>
  </si>
  <si>
    <t>FA73B7F0AA497C17</t>
  </si>
  <si>
    <t>F7ED593AB91E6821</t>
  </si>
  <si>
    <t>41ED05AF3958DCDE</t>
  </si>
  <si>
    <t>851D4A3B73626F80</t>
  </si>
  <si>
    <t>5BBD23C2A2972B85</t>
  </si>
  <si>
    <t>7B09E9139B98A0DE</t>
  </si>
  <si>
    <t>C3EFF4B9D3418F67</t>
  </si>
  <si>
    <t>01D2DCD64DA9F8E3</t>
  </si>
  <si>
    <t>E5EC42A1B7A85F19</t>
  </si>
  <si>
    <t>667959B7CC356EDF</t>
  </si>
  <si>
    <t>6433D9AB8D2559A4</t>
  </si>
  <si>
    <t>0AE02D51B693133F</t>
  </si>
  <si>
    <t>ACA3775B66305FA4</t>
  </si>
  <si>
    <t>A161A63CEBBFEB9C</t>
  </si>
  <si>
    <t>86BD5EA92A528325</t>
  </si>
  <si>
    <t>6D4CA37146F27CF9</t>
  </si>
  <si>
    <t>396F19470F40DCA0</t>
  </si>
  <si>
    <t>EAE1F50DD54271D9</t>
  </si>
  <si>
    <t>CE38FE47C4ED83F3</t>
  </si>
  <si>
    <t>EEA1433923D84741</t>
  </si>
  <si>
    <t>780228763652A760</t>
  </si>
  <si>
    <t>6F1AAFDFB094848A</t>
  </si>
  <si>
    <t>9392248E02A4CEC0</t>
  </si>
  <si>
    <t>C02417C41A76F74E</t>
  </si>
  <si>
    <t>94DD1D007988D5C0</t>
  </si>
  <si>
    <t>643DEB5F58E4766C</t>
  </si>
  <si>
    <t>F3E14DD7105B11BE</t>
  </si>
  <si>
    <t>0605CCDB1B9FB477</t>
  </si>
  <si>
    <t>0D6E40BC3848549C</t>
  </si>
  <si>
    <t>E9AD9C2DA43CA36D</t>
  </si>
  <si>
    <t>8A3553CAD08E1BFE</t>
  </si>
  <si>
    <t>ABE026D1F3631E19</t>
  </si>
  <si>
    <t>4372198175026C45</t>
  </si>
  <si>
    <t>EC8B8AF0C5D51BCC</t>
  </si>
  <si>
    <t>FE0D356E52185B99</t>
  </si>
  <si>
    <t>E0CD2B6FA5DD1477</t>
  </si>
  <si>
    <t>1F71610E31295073</t>
  </si>
  <si>
    <t>2DF262F95F70AC07</t>
  </si>
  <si>
    <t>EBDB7F082A52435D</t>
  </si>
  <si>
    <t>829FB761423309A4</t>
  </si>
  <si>
    <t>64ADBC03F360C4C6</t>
  </si>
  <si>
    <t>590B230EE77FAC46</t>
  </si>
  <si>
    <t>DACD02F2C8B7536C</t>
  </si>
  <si>
    <t>551B730A28F597F7</t>
  </si>
  <si>
    <t>A0E376A073DE04FA</t>
  </si>
  <si>
    <t>471C4DD89F72EE32</t>
  </si>
  <si>
    <t>6D8EBF73224673D1</t>
  </si>
  <si>
    <t>4A26551AD85B34CC</t>
  </si>
  <si>
    <t>8829BC9F60A11A10</t>
  </si>
  <si>
    <t>20B50384334C6178</t>
  </si>
  <si>
    <t>B86A2C179BDBBB0A</t>
  </si>
  <si>
    <t>4767C5EEA0DBDA56</t>
  </si>
  <si>
    <t>694907341ED4D547</t>
  </si>
  <si>
    <t>0A855E1A5E6CD3E1</t>
  </si>
  <si>
    <t>F87C411AF05B175E</t>
  </si>
  <si>
    <t>8026B96D61487AFD</t>
  </si>
  <si>
    <t>02155DACFE10AB05</t>
  </si>
  <si>
    <t>08EF4BD1308E9C51</t>
  </si>
  <si>
    <t>7AB1A3C85CAACE64</t>
  </si>
  <si>
    <t>121A833D45BF8968</t>
  </si>
  <si>
    <t>D19A9CCD3EA2701A</t>
  </si>
  <si>
    <t>1D7A7240E10424FD</t>
  </si>
  <si>
    <t>3BC8F556641DD50E</t>
  </si>
  <si>
    <t>8A1BF025FDA81BCE</t>
  </si>
  <si>
    <t>C5A92793E3539532</t>
  </si>
  <si>
    <t>CC381484527366E3</t>
  </si>
  <si>
    <t>CEFEA942AA9A8B23</t>
  </si>
  <si>
    <t>92FD1F425E42691F</t>
  </si>
  <si>
    <t>3FE2CE54A62219FD</t>
  </si>
  <si>
    <t>02B03603CC3BB546</t>
  </si>
  <si>
    <t>B0BB9675940899DF</t>
  </si>
  <si>
    <t>73FB59CBF4305FD7</t>
  </si>
  <si>
    <t>545355ADFDC350DD</t>
  </si>
  <si>
    <t>53F98979958EF602</t>
  </si>
  <si>
    <t>3FA59056CD45CC8E</t>
  </si>
  <si>
    <t>A1B7B5809BD44C25</t>
  </si>
  <si>
    <t>0957044EB2530E84</t>
  </si>
  <si>
    <t>B7F45923481AED98</t>
  </si>
  <si>
    <t>D354FA61E751BA3C</t>
  </si>
  <si>
    <t>718ABB9777074F80</t>
  </si>
  <si>
    <t>9B04DE4B04A5BAF6</t>
  </si>
  <si>
    <t>C786BF52197D3993</t>
  </si>
  <si>
    <t>34F6BAD1FD8A1527</t>
  </si>
  <si>
    <t>E2CB8B0E7C3EE811</t>
  </si>
  <si>
    <t>6CE309720D0E09EF</t>
  </si>
  <si>
    <t>5662DC1ECF887BF7</t>
  </si>
  <si>
    <t>267ECB12BB97B749</t>
  </si>
  <si>
    <t>83C22E5AF66A4C4F</t>
  </si>
  <si>
    <t>BFB16870133701C7</t>
  </si>
  <si>
    <t>F294BBEB7BAB6BF0</t>
  </si>
  <si>
    <t>C55D33E639A7BF1F</t>
  </si>
  <si>
    <t>3DD2A62707CF0F5F</t>
  </si>
  <si>
    <t>0F2DC91997509CA7</t>
  </si>
  <si>
    <t>BB892522CB2FB557</t>
  </si>
  <si>
    <t>239EACCAC0BB955F</t>
  </si>
  <si>
    <t>B6DEDFD3BC50F31E</t>
  </si>
  <si>
    <t>38C0722448AFBA92</t>
  </si>
  <si>
    <t>D06D786B9E34936A</t>
  </si>
  <si>
    <t>73C45A71F99A11C5</t>
  </si>
  <si>
    <t>D34129131B4CE893</t>
  </si>
  <si>
    <t>76C2C6D0CE41EA8D</t>
  </si>
  <si>
    <t>90B8717C50E79AD3</t>
  </si>
  <si>
    <t>04DCB615D0EE76C3</t>
  </si>
  <si>
    <t>3B75A2C35773E9AD</t>
  </si>
  <si>
    <t>FFA69244EC3C54FB</t>
  </si>
  <si>
    <t>B0E434B807672F5F</t>
  </si>
  <si>
    <t>7B98E094C1107DC2</t>
  </si>
  <si>
    <t>48274598B580A18A</t>
  </si>
  <si>
    <t>991A9A2B294128AB</t>
  </si>
  <si>
    <t>75DB32CADF9DCA80</t>
  </si>
  <si>
    <t>D26186EA7A10585E</t>
  </si>
  <si>
    <t>489D10076B1E5B60</t>
  </si>
  <si>
    <t>897F5605385A4562</t>
  </si>
  <si>
    <t>45EED8AF4924E37D</t>
  </si>
  <si>
    <t>7B94FBF2D6EDFEF7</t>
  </si>
  <si>
    <t>1CBA118BB8DD71FF</t>
  </si>
  <si>
    <t>3CEE93245F62F6EF</t>
  </si>
  <si>
    <t>5443E2F543842B62</t>
  </si>
  <si>
    <t>9FB201E90C823696</t>
  </si>
  <si>
    <t>7F3346ABB2D8C5BE</t>
  </si>
  <si>
    <t>6D89969E8DE82AD5</t>
  </si>
  <si>
    <t>5BC74173B7A05614</t>
  </si>
  <si>
    <t>91AB1DD488212AF1</t>
  </si>
  <si>
    <t>244B86F863BBBF13</t>
  </si>
  <si>
    <t>F4EC28899D7E3539</t>
  </si>
  <si>
    <t>FB9580C9D710B6F9</t>
  </si>
  <si>
    <t>073A887843808372</t>
  </si>
  <si>
    <t>AC13628BE9180A7F</t>
  </si>
  <si>
    <t>674A8732B2A9E290</t>
  </si>
  <si>
    <t>79740E0E7E5C630F</t>
  </si>
  <si>
    <t>18D2A1B5A9537256</t>
  </si>
  <si>
    <t>A97BB896AF582B5E</t>
  </si>
  <si>
    <t>FC45E6CE09B82D56</t>
  </si>
  <si>
    <t>EC16C4605EA939D6</t>
  </si>
  <si>
    <t>FC38F25A840AABAC</t>
  </si>
  <si>
    <t>C1D6D2ED46BEA8E2</t>
  </si>
  <si>
    <t>C09FC8E8D6812B06</t>
  </si>
  <si>
    <t>DE7630D6714DD705</t>
  </si>
  <si>
    <t>3AC9E3A40144A019</t>
  </si>
  <si>
    <t>39C4842835AC1C1F</t>
  </si>
  <si>
    <t>A5EED4350A317731</t>
  </si>
  <si>
    <t>67AE62B08615ECCD</t>
  </si>
  <si>
    <t>67095E92214BDFB6</t>
  </si>
  <si>
    <t>B9B7B07098DBA7F8</t>
  </si>
  <si>
    <t>F6160886CB60B338</t>
  </si>
  <si>
    <t>3EA9BCA87E67B83F</t>
  </si>
  <si>
    <t>4973D1AEA201B146</t>
  </si>
  <si>
    <t>7492B335F9AAE7FE</t>
  </si>
  <si>
    <t>C53569B28971891A</t>
  </si>
  <si>
    <t>9463704A5F6EB4B1</t>
  </si>
  <si>
    <t>FEBF9FA6FCD43288</t>
  </si>
  <si>
    <t>26B658A8383C2E1A</t>
  </si>
  <si>
    <t>766B6EBFA62FB650</t>
  </si>
  <si>
    <t>680497AA02218302</t>
  </si>
  <si>
    <t>68717036B302398F</t>
  </si>
  <si>
    <t>5EB1A36A614A194B</t>
  </si>
  <si>
    <t>6A0C5DDBD03C9463</t>
  </si>
  <si>
    <t>8E4E8ADD03A26896</t>
  </si>
  <si>
    <t>593EC90A261C86A5</t>
  </si>
  <si>
    <t>1A0679C28637AF84</t>
  </si>
  <si>
    <t>0F97F5E0BE4A0515</t>
  </si>
  <si>
    <t>29ABE0CDA7B201E6</t>
  </si>
  <si>
    <t>B3D23BB19927B92E</t>
  </si>
  <si>
    <t>B9FD3EFCEF890BBE</t>
  </si>
  <si>
    <t>01ACD3060812E47B</t>
  </si>
  <si>
    <t>A73E4B22E3E6B7C0</t>
  </si>
  <si>
    <t>F3455A0A71BE406B</t>
  </si>
  <si>
    <t>4A30B19AE461782C</t>
  </si>
  <si>
    <t>27DE375F4AC5C810</t>
  </si>
  <si>
    <t>D15F53E560CB33A7</t>
  </si>
  <si>
    <t>DD0ECFFD0846A37B</t>
  </si>
  <si>
    <t>5588BB090E163508</t>
  </si>
  <si>
    <t>F0852F0EE409FC66</t>
  </si>
  <si>
    <t>9249984880F9A4F7</t>
  </si>
  <si>
    <t>02C26D1BB2457224</t>
  </si>
  <si>
    <t>2659E9DD162E10AD</t>
  </si>
  <si>
    <t>BF7184D631A04788</t>
  </si>
  <si>
    <t>26898836C00B2715</t>
  </si>
  <si>
    <t>B3B96536440A6629</t>
  </si>
  <si>
    <t>4079413955BB6CD7</t>
  </si>
  <si>
    <t>AD38904F5A0A8B6E</t>
  </si>
  <si>
    <t>F0E60ACF62DDDC76</t>
  </si>
  <si>
    <t>813580EA6FDB8B99</t>
  </si>
  <si>
    <t>19FF81467A2B0559</t>
  </si>
  <si>
    <t>B0190F895BACCAD4</t>
  </si>
  <si>
    <t>5226F3A57A36196F</t>
  </si>
  <si>
    <t>6768766599B73EC6</t>
  </si>
  <si>
    <t>FE1EF779AE9F7396</t>
  </si>
  <si>
    <t>AFCCD1FADABF2F97</t>
  </si>
  <si>
    <t>34FADB1E5FC8DAA6</t>
  </si>
  <si>
    <t>3E11D8E045762B8D</t>
  </si>
  <si>
    <t>D119633418330B41</t>
  </si>
  <si>
    <t>CA175DDD7BC98BD8</t>
  </si>
  <si>
    <t>EF715375D4A982A6</t>
  </si>
  <si>
    <t>B824CC90D65D1646</t>
  </si>
  <si>
    <t>1BB2F666BD4C9AC9</t>
  </si>
  <si>
    <t>D467952AAC7D45F5</t>
  </si>
  <si>
    <t>523EC55DF64EAE45</t>
  </si>
  <si>
    <t>23AF0ACE553EAFD9</t>
  </si>
  <si>
    <t>90A202CA11D38D3A</t>
  </si>
  <si>
    <t>89CAA6F23DA1B6E4</t>
  </si>
  <si>
    <t>6AC2195A714BDA73</t>
  </si>
  <si>
    <t>5E39978A9C6A75A8</t>
  </si>
  <si>
    <t>91F97F0B98790786</t>
  </si>
  <si>
    <t>E47C609E76D21415</t>
  </si>
  <si>
    <t>21C4C96A5BBE87E0</t>
  </si>
  <si>
    <t>02F238698458D8C5</t>
  </si>
  <si>
    <t>45085247009C6840</t>
  </si>
  <si>
    <t>8511EB8DA1A03522</t>
  </si>
  <si>
    <t>09AD07DE4AE1E65F</t>
  </si>
  <si>
    <t>80F2400103C307FB</t>
  </si>
  <si>
    <t>1DEC34991731D72F</t>
  </si>
  <si>
    <t>74E43981D5EFBACD</t>
  </si>
  <si>
    <t>15FDA3A5B246A11D</t>
  </si>
  <si>
    <t>0586845931F05C53</t>
  </si>
  <si>
    <t>A762F80EC97515F5</t>
  </si>
  <si>
    <t>D23D640185C3CC21</t>
  </si>
  <si>
    <t>A0960CE9B3406787</t>
  </si>
  <si>
    <t>A0930C8FBABA9C6C</t>
  </si>
  <si>
    <t>3C6DF3B7D8C1A74B</t>
  </si>
  <si>
    <t>D7ABCF4A0F15FB9D</t>
  </si>
  <si>
    <t>1C5870B544F3A887</t>
  </si>
  <si>
    <t>5CE77F238A2D90FF</t>
  </si>
  <si>
    <t>BC5F384555BF1010</t>
  </si>
  <si>
    <t>D4CDC68D907EDD8F</t>
  </si>
  <si>
    <t>96B1906025287465</t>
  </si>
  <si>
    <t>D9EE09720C22EA24</t>
  </si>
  <si>
    <t>663D12250B4C1F1A</t>
  </si>
  <si>
    <t>3C267FA0623D4936</t>
  </si>
  <si>
    <t>1D24846AEC0DD5C6</t>
  </si>
  <si>
    <t>DA31D7304ABDF8A4</t>
  </si>
  <si>
    <t>48D0A68055B95298</t>
  </si>
  <si>
    <t>DCA6029625DF5BBC</t>
  </si>
  <si>
    <t>0F4A81D6570FD3C4</t>
  </si>
  <si>
    <t>D16CA0D15803F8AE</t>
  </si>
  <si>
    <t>6BFA79771B7263F9</t>
  </si>
  <si>
    <t>A8BCBE35F9B75047</t>
  </si>
  <si>
    <t>5C22ECE593B7506B</t>
  </si>
  <si>
    <t>B28ED9B6A38AFE87</t>
  </si>
  <si>
    <t>8157DC4237980DDC</t>
  </si>
  <si>
    <t>FEDB92F19BA68D14</t>
  </si>
  <si>
    <t>D707E152ECEFFAF8</t>
  </si>
  <si>
    <t>4DE210D79BB8B0E2</t>
  </si>
  <si>
    <t>6DE612EB4F64CD10</t>
  </si>
  <si>
    <t>09CD46F27AA4AD27</t>
  </si>
  <si>
    <t>20A3C0F026283D4E</t>
  </si>
  <si>
    <t>AE35996976023FAD</t>
  </si>
  <si>
    <t>C572E5ABF6855A33</t>
  </si>
  <si>
    <t>9DC43C940902454B</t>
  </si>
  <si>
    <t>A74E45ADC8D166F5</t>
  </si>
  <si>
    <t>2EE0ED2638F0AF5A</t>
  </si>
  <si>
    <t>98B8453C26AF9F0F</t>
  </si>
  <si>
    <t>74D08538FD29FC5A</t>
  </si>
  <si>
    <t>C4C8F56A2D5848D6</t>
  </si>
  <si>
    <t>E37C884F25CC0802</t>
  </si>
  <si>
    <t>DA73BFFECF1DAB36</t>
  </si>
  <si>
    <t>E66B3B6AA06825AE</t>
  </si>
  <si>
    <t>1E58E5E27953DFE9</t>
  </si>
  <si>
    <t>69F242B4D26175E7</t>
  </si>
  <si>
    <t>1033E00E6B9F4BEF</t>
  </si>
  <si>
    <t>38BFB5F8C56C7FBE</t>
  </si>
  <si>
    <t>12E9F9B39F88E130</t>
  </si>
  <si>
    <t>0CAAD987ED5DD07F</t>
  </si>
  <si>
    <t>4FFBB08B56550C60</t>
  </si>
  <si>
    <t>D3E9434DA29D22D1</t>
  </si>
  <si>
    <t>AB356F08770D7957</t>
  </si>
  <si>
    <t>A0CFC9B7D59C630A</t>
  </si>
  <si>
    <t>046C0B426E3FB9D5</t>
  </si>
  <si>
    <t>856EBA4489B2F280</t>
  </si>
  <si>
    <t>7E6063240EECF765</t>
  </si>
  <si>
    <t>6C50D36CAB3036F9</t>
  </si>
  <si>
    <t>F854DB48E80633AD</t>
  </si>
  <si>
    <t>D416E7ADF15FED0B</t>
  </si>
  <si>
    <t>9229C51EEDF63E1F</t>
  </si>
  <si>
    <t>DA138A4B63CBEDF0</t>
  </si>
  <si>
    <t>1F13D584886AC61D</t>
  </si>
  <si>
    <t>23F417CBD644D0FF</t>
  </si>
  <si>
    <t>0EA07119FFFB77C2</t>
  </si>
  <si>
    <t>481140604667C204</t>
  </si>
  <si>
    <t>6E21CA882BB32A26</t>
  </si>
  <si>
    <t>BEAAB1C8385D960B</t>
  </si>
  <si>
    <t>40AD9D682C7E825D</t>
  </si>
  <si>
    <t>F36D6E13ED618EA6</t>
  </si>
  <si>
    <t>D8966AD37CB6B5DF</t>
  </si>
  <si>
    <t>3D993DAB8FB7BB54</t>
  </si>
  <si>
    <t>12A5B0C138493571</t>
  </si>
  <si>
    <t>379A1C65DC2237F8</t>
  </si>
  <si>
    <t>BAE075F863D293A0</t>
  </si>
  <si>
    <t>F14CC2A64694E7B8</t>
  </si>
  <si>
    <t>D923DE3D3221419A</t>
  </si>
  <si>
    <t>9C2A974EA1CCCA36</t>
  </si>
  <si>
    <t>17E6C94865CA2760</t>
  </si>
  <si>
    <t>B2C0B3291587E752</t>
  </si>
  <si>
    <t>892720F2BECF9CDD</t>
  </si>
  <si>
    <t>E71B734EDE8AB40F</t>
  </si>
  <si>
    <t>446E1A09438B48CA</t>
  </si>
  <si>
    <t>04996779CE2C5DB3</t>
  </si>
  <si>
    <t>4D73860E52471465</t>
  </si>
  <si>
    <t>FE1419DE6F1166E2</t>
  </si>
  <si>
    <t>E3E69D7E2C4065EE</t>
  </si>
  <si>
    <t>A04732E0960C0933</t>
  </si>
  <si>
    <t>148CE8BB6C68EBB8</t>
  </si>
  <si>
    <t>CA25697415F5D668</t>
  </si>
  <si>
    <t>DBC1A6672378377A</t>
  </si>
  <si>
    <t>8659145A311A3D62</t>
  </si>
  <si>
    <t>647B1E9753405EC9</t>
  </si>
  <si>
    <t>8EB51D3486BCB8E0</t>
  </si>
  <si>
    <t>58121DF4B4FF28DB</t>
  </si>
  <si>
    <t>FE6E02DE90A7425B</t>
  </si>
  <si>
    <t>4C25569AEB5A12BC</t>
  </si>
  <si>
    <t>CB16AE6C019A672D</t>
  </si>
  <si>
    <t>A767DAFB1BAEDEB3</t>
  </si>
  <si>
    <t>4203A8C43586CB74</t>
  </si>
  <si>
    <t>5A7247DB5097DAAE</t>
  </si>
  <si>
    <t>09FCE24B9C3A4D71</t>
  </si>
  <si>
    <t>CA66E95D1FDBA87F</t>
  </si>
  <si>
    <t>FC4F1DC2D65ECD5C</t>
  </si>
  <si>
    <t>33BF4E33B173FC1F</t>
  </si>
  <si>
    <t>036C0A39963B4655</t>
  </si>
  <si>
    <t>802E5E40751A43BC</t>
  </si>
  <si>
    <t>03A47235C9BE0CDC</t>
  </si>
  <si>
    <t>B61EAE819C23E8B1</t>
  </si>
  <si>
    <t>14EFD503BECF5F50</t>
  </si>
  <si>
    <t>1D5D1AF893D308BA</t>
  </si>
  <si>
    <t>93D8A9D731C950AE</t>
  </si>
  <si>
    <t>E763B7D981417699</t>
  </si>
  <si>
    <t>AC9D8B3C56E11A7C</t>
  </si>
  <si>
    <t>E4AA359C9A3C6F36</t>
  </si>
  <si>
    <t>79212E4EF6996595</t>
  </si>
  <si>
    <t>06419331CA5BDBAE</t>
  </si>
  <si>
    <t>684BAB591502D4A0</t>
  </si>
  <si>
    <t>EAB84AF2DA3BE3BD</t>
  </si>
  <si>
    <t>92CC616BD720BAD6</t>
  </si>
  <si>
    <t>90A7EA452305EF21</t>
  </si>
  <si>
    <t>E40CE1D86A9298C9</t>
  </si>
  <si>
    <t>02E3061D9A1707D5</t>
  </si>
  <si>
    <t>FACA98E26E1A8F4F</t>
  </si>
  <si>
    <t>9C7BAF11E7371E1F</t>
  </si>
  <si>
    <t>8A3324E34547049B</t>
  </si>
  <si>
    <t>50368FAC637F08CB</t>
  </si>
  <si>
    <t>60D26210E7F25086</t>
  </si>
  <si>
    <t>5C4F696BDAD073C0</t>
  </si>
  <si>
    <t>B17E2BC17A78144E</t>
  </si>
  <si>
    <t>EBCE566DF0EB0AB3</t>
  </si>
  <si>
    <t>1F2A512FC03100AD</t>
  </si>
  <si>
    <t>F50A60913ADA0A80</t>
  </si>
  <si>
    <t>050AE969B5168C49</t>
  </si>
  <si>
    <t>F58CC65A53CF7B9F</t>
  </si>
  <si>
    <t>AC9F9F9E5B1B1630</t>
  </si>
  <si>
    <t>A2B6AA8F34A5199D</t>
  </si>
  <si>
    <t>DE1A17018560A9A9</t>
  </si>
  <si>
    <t>5EE92F1E8DF989E0</t>
  </si>
  <si>
    <t>0CCB86C0F32A4555</t>
  </si>
  <si>
    <t>EC6ECF41F0871703</t>
  </si>
  <si>
    <t>C9E5B66A0AE064F8</t>
  </si>
  <si>
    <t>A2ACA6338498C666</t>
  </si>
  <si>
    <t>97B30D858FE5668E</t>
  </si>
  <si>
    <t>5E3061DAF68EDA20</t>
  </si>
  <si>
    <t>A3DB5D099D557A58</t>
  </si>
  <si>
    <t>B4D300E1EDA19F24</t>
  </si>
  <si>
    <t>F69B43F43A585F6A</t>
  </si>
  <si>
    <t>4106F849F1E0432A</t>
  </si>
  <si>
    <t>FD3D9D9761E3A8DB</t>
  </si>
  <si>
    <t>EAE65D575F50C853</t>
  </si>
  <si>
    <t>B20DDDA329E0ED24</t>
  </si>
  <si>
    <t>F92CFDE275ADA6A3</t>
  </si>
  <si>
    <t>D80FDEDC40D15E0F</t>
  </si>
  <si>
    <t>3CD139994730ACA0</t>
  </si>
  <si>
    <t>A78E7E043A905A9E</t>
  </si>
  <si>
    <t>C8501CD85C63C3CA</t>
  </si>
  <si>
    <t>E68A3EF75BE799AF</t>
  </si>
  <si>
    <t>883BBC2245D32118</t>
  </si>
  <si>
    <t>BADB053BCF160AAD</t>
  </si>
  <si>
    <t>EBD7C42CF4D2A9AD</t>
  </si>
  <si>
    <t>50E9243AD976E424</t>
  </si>
  <si>
    <t>E8E6EDD56A8A3802</t>
  </si>
  <si>
    <t>94544F7B3655ABB8</t>
  </si>
  <si>
    <t>FFA90F54300BAA85</t>
  </si>
  <si>
    <t>71E3F5EC7E6B14CB</t>
  </si>
  <si>
    <t>95CE908A3E87D7CF</t>
  </si>
  <si>
    <t>20DA6EFAB343BE28</t>
  </si>
  <si>
    <t>DC50A8E8672885FE</t>
  </si>
  <si>
    <t>14FEEAD3DF9B8572</t>
  </si>
  <si>
    <t>1BB2B2C9FFB9D194</t>
  </si>
  <si>
    <t>DB0A27D6EBA3D438</t>
  </si>
  <si>
    <t>0704EFCB2BF221B2</t>
  </si>
  <si>
    <t>93AEF90426D1041F</t>
  </si>
  <si>
    <t>B1A0EC29BEB54130</t>
  </si>
  <si>
    <t>587BBEA19540180F</t>
  </si>
  <si>
    <t>D173F37ABBD9D028</t>
  </si>
  <si>
    <t>EDACFC1210C92F4C</t>
  </si>
  <si>
    <t>361499D6D3D35D2A</t>
  </si>
  <si>
    <t>7744D5B20FC4C619</t>
  </si>
  <si>
    <t>F48C8344084B0C09</t>
  </si>
  <si>
    <t>822A584797031CA9</t>
  </si>
  <si>
    <t>FDE5B562A65B5FCA</t>
  </si>
  <si>
    <t>43EC17D4F7291A9E</t>
  </si>
  <si>
    <t>078351A05692DDE4</t>
  </si>
  <si>
    <t>BAAFA96CD23206EC</t>
  </si>
  <si>
    <t>D29C9EE4820AB514</t>
  </si>
  <si>
    <t>42368E6271BA9F49</t>
  </si>
  <si>
    <t>5635D2962E408DDF</t>
  </si>
  <si>
    <t>6A6998083184E267</t>
  </si>
  <si>
    <t>DCC727A9BEFCA0AB</t>
  </si>
  <si>
    <t>51C4EEBC4B3EF939</t>
  </si>
  <si>
    <t>39A8DC0F339EC175</t>
  </si>
  <si>
    <t>8C283D9F7EB1E651</t>
  </si>
  <si>
    <t>5D46BC1126B820A1</t>
  </si>
  <si>
    <t>903A063D1BC6F1A9</t>
  </si>
  <si>
    <t>730620040FDA1A7E</t>
  </si>
  <si>
    <t>9212AA7EB62010F1</t>
  </si>
  <si>
    <t>16ACBA38D6FC3E58</t>
  </si>
  <si>
    <t>A5B0B773A05F0629</t>
  </si>
  <si>
    <t>2C975A8614A93107</t>
  </si>
  <si>
    <t>89D747796BB61DA3</t>
  </si>
  <si>
    <t>7B80D46734E3E619</t>
  </si>
  <si>
    <t>7039EF8C94A5F47D</t>
  </si>
  <si>
    <t>00C026593E3D542C</t>
  </si>
  <si>
    <t>B543E121EBFA8FC5</t>
  </si>
  <si>
    <t>B7EADA12303C1A0C</t>
  </si>
  <si>
    <t>5CE78B2EBDB285F7</t>
  </si>
  <si>
    <t>0A4D648CBDBE6775</t>
  </si>
  <si>
    <t>75E573E756318076</t>
  </si>
  <si>
    <t>E96B0F12FB5CBB42</t>
  </si>
  <si>
    <t>525501DC4F20D257</t>
  </si>
  <si>
    <t>BE0354614A1CEF93</t>
  </si>
  <si>
    <t>77C42E367F847712</t>
  </si>
  <si>
    <t>AE09ED6E1FEDF4B5</t>
  </si>
  <si>
    <t>1823AA90798BA7CA</t>
  </si>
  <si>
    <t>D0936571326C1353</t>
  </si>
  <si>
    <t>5C660CA632DA89EA</t>
  </si>
  <si>
    <t>CB90A3709791F904</t>
  </si>
  <si>
    <t>7BE3F44C5AA3925C</t>
  </si>
  <si>
    <t>3E85CD5E45C318CA</t>
  </si>
  <si>
    <t>43AAC53B4E66880D</t>
  </si>
  <si>
    <t>CB366250A1C26275</t>
  </si>
  <si>
    <t>7C47152501C4A7AE</t>
  </si>
  <si>
    <t>FD6CEF2C9E94CC4C</t>
  </si>
  <si>
    <t>56A3DBDCB423CAE7</t>
  </si>
  <si>
    <t>9B0EFD302B30836F</t>
  </si>
  <si>
    <t>9751E155BD8E783E</t>
  </si>
  <si>
    <t>DDEED2D20EA8ECC2</t>
  </si>
  <si>
    <t>2DAA8E6C805CD582</t>
  </si>
  <si>
    <t>99F9B1939736D31B</t>
  </si>
  <si>
    <t>92AA1305AD2F9D7E</t>
  </si>
  <si>
    <t>8E6883718A5B69A3</t>
  </si>
  <si>
    <t>9DE97B25D4964910</t>
  </si>
  <si>
    <t>C625E1581DBC2F54</t>
  </si>
  <si>
    <t>D1FC30F02985FABA</t>
  </si>
  <si>
    <t>917D7E9AAACDD827</t>
  </si>
  <si>
    <t>5308B58FFE6F66F6</t>
  </si>
  <si>
    <t>CE630A21BFD2466C</t>
  </si>
  <si>
    <t>80680EB6E4778D06</t>
  </si>
  <si>
    <t>196C8A8B7794AD97</t>
  </si>
  <si>
    <t>A9F2D800DCE04194</t>
  </si>
  <si>
    <t>2708B53BB5E57836</t>
  </si>
  <si>
    <t>EDC84119BE566A43</t>
  </si>
  <si>
    <t>C05F971C09EF81E2</t>
  </si>
  <si>
    <t>4E9C80230B77C7B2</t>
  </si>
  <si>
    <t>A2D246F7E536223E</t>
  </si>
  <si>
    <t>8614F1A7270E416F</t>
  </si>
  <si>
    <t>5A5B0EEAF2AC6A35</t>
  </si>
  <si>
    <t>A42E8721927D518D</t>
  </si>
  <si>
    <t>33AA49604A0E0392</t>
  </si>
  <si>
    <t>553E95EAC836EEBF</t>
  </si>
  <si>
    <t>20B912A2F5AB0057</t>
  </si>
  <si>
    <t>9BF26710585BDD8E</t>
  </si>
  <si>
    <t>B771FA072A5B4E9A</t>
  </si>
  <si>
    <t>91C56F9FC2AF5762</t>
  </si>
  <si>
    <t>E8D3EF5E98FDB6B5</t>
  </si>
  <si>
    <t>92EDE4FCEF3C26BF</t>
  </si>
  <si>
    <t>CC9576B969DA13C3</t>
  </si>
  <si>
    <t>F5B5EE78123A0DC0</t>
  </si>
  <si>
    <t>C583FC17AB64AEA5</t>
  </si>
  <si>
    <t>CCC95EE3AFFCA9A1</t>
  </si>
  <si>
    <t>F1361F0F21048B1C</t>
  </si>
  <si>
    <t>5B03863786B6294D</t>
  </si>
  <si>
    <t>0A33099DA10D0E82</t>
  </si>
  <si>
    <t>4E2616CC8D79B739</t>
  </si>
  <si>
    <t>D979AC5CDFC64899</t>
  </si>
  <si>
    <t>C064142A2181FF2F</t>
  </si>
  <si>
    <t>43E351FAFDD52A5D</t>
  </si>
  <si>
    <t>06FD7C99536776CF</t>
  </si>
  <si>
    <t>479C2F1AD4DBEF26</t>
  </si>
  <si>
    <t>3A69F097943FFF9B</t>
  </si>
  <si>
    <t>AAABB760E607A641</t>
  </si>
  <si>
    <t>F40F57E0BE0CD79F</t>
  </si>
  <si>
    <t>345A8E04D2BA3A76</t>
  </si>
  <si>
    <t>0C80FAB7E03FC426</t>
  </si>
  <si>
    <t>26CBDB9CAF264179</t>
  </si>
  <si>
    <t>C2A0F4ECFFE1A074</t>
  </si>
  <si>
    <t>9141A8B8D27329BC</t>
  </si>
  <si>
    <t>01C0094117C2005A</t>
  </si>
  <si>
    <t>A45FB5E1FDA15A30</t>
  </si>
  <si>
    <t>1374D16C33D059A9</t>
  </si>
  <si>
    <t>C39DE8680687003F</t>
  </si>
  <si>
    <t>6EF3CAF2BB8DB889</t>
  </si>
  <si>
    <t>72FC996D6F66F444</t>
  </si>
  <si>
    <t>D49EC6E7A9152766</t>
  </si>
  <si>
    <t>C6ADEB3EA7C957D8</t>
  </si>
  <si>
    <t>D56B40B1A1D3EA78</t>
  </si>
  <si>
    <t>0996D0B5BA482A98</t>
  </si>
  <si>
    <t>973C0678063801B1</t>
  </si>
  <si>
    <t>041F7892535EB98C</t>
  </si>
  <si>
    <t>6721D6C18C5B465E</t>
  </si>
  <si>
    <t>310D65699C7FC922</t>
  </si>
  <si>
    <t>F9D1588BF3F8CEFF</t>
  </si>
  <si>
    <t>34034FB40BBF2C51</t>
  </si>
  <si>
    <t>ADED8DB826949139</t>
  </si>
  <si>
    <t>F2563F8993A809A6</t>
  </si>
  <si>
    <t>F70797539F36698E</t>
  </si>
  <si>
    <t>E4D89189D4E7E895</t>
  </si>
  <si>
    <t>17B5599936A1242F</t>
  </si>
  <si>
    <t>67EBAF39F2B2EFE2</t>
  </si>
  <si>
    <t>63FE529E7D92AAB2</t>
  </si>
  <si>
    <t>98D32E8D29B05B3F</t>
  </si>
  <si>
    <t>57692733E4E595BB</t>
  </si>
  <si>
    <t>4F9E76C2BDC054FF</t>
  </si>
  <si>
    <t>F560D26FBBE4F31D</t>
  </si>
  <si>
    <t>B8196809F7672BDF</t>
  </si>
  <si>
    <t>785BD001A9DF4ED4</t>
  </si>
  <si>
    <t>A1457B1545AD4B04</t>
  </si>
  <si>
    <t>0D5BA8DFEB68B1A0</t>
  </si>
  <si>
    <t>039C9C9E6BA34B6D</t>
  </si>
  <si>
    <t>75319787139457B8</t>
  </si>
  <si>
    <t>EFA848F353134A58</t>
  </si>
  <si>
    <t>6C9C21F88BFB524F</t>
  </si>
  <si>
    <t>90604AEA1FB06C9C</t>
  </si>
  <si>
    <t>7CDA91969B28310E</t>
  </si>
  <si>
    <t>83C454242118EE8B</t>
  </si>
  <si>
    <t>460CFFA9829509DD</t>
  </si>
  <si>
    <t>BE7AF8E487363854</t>
  </si>
  <si>
    <t>BAD84DD4A251791F</t>
  </si>
  <si>
    <t>ECA24545E9FDC929</t>
  </si>
  <si>
    <t>9888E3F33BCFCB2E</t>
  </si>
  <si>
    <t>6C9747DD11042C5E</t>
  </si>
  <si>
    <t>29F9A4E103603F06</t>
  </si>
  <si>
    <t>0755E088C56CAFB2</t>
  </si>
  <si>
    <t>C556CD475D79CDCE</t>
  </si>
  <si>
    <t>0AB0668089AB9114</t>
  </si>
  <si>
    <t>CCB2BD0937BA4021</t>
  </si>
  <si>
    <t>0EEBA7D3F04A8029</t>
  </si>
  <si>
    <t>F3C9C987D91EF8A2</t>
  </si>
  <si>
    <t>A9FE58342BD0522B</t>
  </si>
  <si>
    <t>8F6592934DD14036</t>
  </si>
  <si>
    <t>A1D8C544DC5C5FBC</t>
  </si>
  <si>
    <t>6D4133B4FF0CAAE9</t>
  </si>
  <si>
    <t>E1225B118C2440BA</t>
  </si>
  <si>
    <t>642EBE9F42F55F9E</t>
  </si>
  <si>
    <t>F577C95D28C613F6</t>
  </si>
  <si>
    <t>3ABBE79BD02771C0</t>
  </si>
  <si>
    <t>EC6121B24A8E9B85</t>
  </si>
  <si>
    <t>3A19F6FD4C20491E</t>
  </si>
  <si>
    <t>B5322015D04371EF</t>
  </si>
  <si>
    <t>31BF46FC17CCEA65</t>
  </si>
  <si>
    <t>5FCB472EC8AEB2C7</t>
  </si>
  <si>
    <t>E40FE0B3FE08C1A3</t>
  </si>
  <si>
    <t>779E2455157821AE</t>
  </si>
  <si>
    <t>3C984234517D97E8</t>
  </si>
  <si>
    <t>013081197C739488</t>
  </si>
  <si>
    <t>A8584D519957368F</t>
  </si>
  <si>
    <t>7C85B5BB997F20F8</t>
  </si>
  <si>
    <t>3378181BAF681C65</t>
  </si>
  <si>
    <t>F0712595C31848AF</t>
  </si>
  <si>
    <t>8CD0F6CD8B747719</t>
  </si>
  <si>
    <t>806D71CD3402613F</t>
  </si>
  <si>
    <t>AC06991A621CA9E5</t>
  </si>
  <si>
    <t>1DD4EB346A3C9F94</t>
  </si>
  <si>
    <t>48B780CF1CAFA4A5</t>
  </si>
  <si>
    <t>503F50859B97214A</t>
  </si>
  <si>
    <t>1A41FEB5545D6DF2</t>
  </si>
  <si>
    <t>C00EB2BAD6D8BC38</t>
  </si>
  <si>
    <t>AA234F6B7B8377B4</t>
  </si>
  <si>
    <t>AA67DC186209DAC4</t>
  </si>
  <si>
    <t>522764A7EC2750F2</t>
  </si>
  <si>
    <t>5F4638BCB3B0E49A</t>
  </si>
  <si>
    <t>F205AB5E45DC2BE2</t>
  </si>
  <si>
    <t>93F4A0CDB0FFB4F4</t>
  </si>
  <si>
    <t>843FFEBE31155FCD</t>
  </si>
  <si>
    <t>D13EA700D4501D94</t>
  </si>
  <si>
    <t>AC1FA4B00801D234</t>
  </si>
  <si>
    <t>480973BDAF5FC378</t>
  </si>
  <si>
    <t>9503BC281571E616</t>
  </si>
  <si>
    <t>B657085AE06374B6</t>
  </si>
  <si>
    <t>1EC03920D470B59B</t>
  </si>
  <si>
    <t>B807C9613FB4B9F5</t>
  </si>
  <si>
    <t>186E969F46532CA8</t>
  </si>
  <si>
    <t>6D0385683623D680</t>
  </si>
  <si>
    <t>B7088F88C8D17CAB</t>
  </si>
  <si>
    <t>B43E830506B687AF</t>
  </si>
  <si>
    <t>BFF0E628A7B7F285</t>
  </si>
  <si>
    <t>3723D5AE48C86EDD</t>
  </si>
  <si>
    <t>6A5EBB764C729310</t>
  </si>
  <si>
    <t>A224F3B041FB6511</t>
  </si>
  <si>
    <t>4E2F861BFBFBD33E</t>
  </si>
  <si>
    <t>893BA5A928F388D6</t>
  </si>
  <si>
    <t>0748E4CF64ACADF9</t>
  </si>
  <si>
    <t>6220A5E7485C5B9D</t>
  </si>
  <si>
    <t>0980F32F32E6409C</t>
  </si>
  <si>
    <t>69F6B079540C43AA</t>
  </si>
  <si>
    <t>69863ACF90909422</t>
  </si>
  <si>
    <t>D84FA155AF010E57</t>
  </si>
  <si>
    <t>EB30097525C1979E</t>
  </si>
  <si>
    <t>06C1B12AB286E725</t>
  </si>
  <si>
    <t>BFBEFCC23617D703</t>
  </si>
  <si>
    <t>9EEA3E8CB461554F</t>
  </si>
  <si>
    <t>7C88CE64C9F4EF2E</t>
  </si>
  <si>
    <t>0CA9138AEA04EEB9</t>
  </si>
  <si>
    <t>A5C08C44C90EDB12</t>
  </si>
  <si>
    <t>1DD02F311FC90B9E</t>
  </si>
  <si>
    <t>C8573E9671867DF8</t>
  </si>
  <si>
    <t>0C7698CA91EFD25E</t>
  </si>
  <si>
    <t>77A7E7FF58EB7F83</t>
  </si>
  <si>
    <t>481B9AFDAF8D7D11</t>
  </si>
  <si>
    <t>A1A3A95F9CA6A442</t>
  </si>
  <si>
    <t>0389AFEA2F759F22</t>
  </si>
  <si>
    <t>E349274DEE35AF9A</t>
  </si>
  <si>
    <t>977FC92038E04598</t>
  </si>
  <si>
    <t>52189DA39295E9A6</t>
  </si>
  <si>
    <t>734BB57DC6783152</t>
  </si>
  <si>
    <t>E7A52BCE20A60994</t>
  </si>
  <si>
    <t>A565381A9B29968A</t>
  </si>
  <si>
    <t>788957BC92138C9E</t>
  </si>
  <si>
    <t>4BA790484F33D28D</t>
  </si>
  <si>
    <t>B941C23C67AFD358</t>
  </si>
  <si>
    <t>229B3D5DD2772EC4</t>
  </si>
  <si>
    <t>3782EC84E70F757A</t>
  </si>
  <si>
    <t>297673247FFBB07C</t>
  </si>
  <si>
    <t>822C816FE952C49D</t>
  </si>
  <si>
    <t>37E429295D539FA9</t>
  </si>
  <si>
    <t>F78DA2D08BC0CC4D</t>
  </si>
  <si>
    <t>454B7E10823CD6EE</t>
  </si>
  <si>
    <t>6B74DCE78FC2B20C</t>
  </si>
  <si>
    <t>E2ABDB129C0DBBC1</t>
  </si>
  <si>
    <t>D5FC2C8FDC39A5BC</t>
  </si>
  <si>
    <t>4F8570C4FBD2EA5D</t>
  </si>
  <si>
    <t>57D410D8D128B047</t>
  </si>
  <si>
    <t>AB1F310121330320</t>
  </si>
  <si>
    <t>C0DC7254EE547FEF</t>
  </si>
  <si>
    <t>9600B1E6911B9BB3</t>
  </si>
  <si>
    <t>BA88FD57606EE268</t>
  </si>
  <si>
    <t>021154AE726F27C9</t>
  </si>
  <si>
    <t>8A4C6CCD7C9DEE7A</t>
  </si>
  <si>
    <t>AF8DC49E4E8689CB</t>
  </si>
  <si>
    <t>2C9C97334F216626</t>
  </si>
  <si>
    <t>EECEE1AFD71676B3</t>
  </si>
  <si>
    <t>875E038425D43A5B</t>
  </si>
  <si>
    <t>3F3321C82E79D3C8</t>
  </si>
  <si>
    <t>E36A087394B018B0</t>
  </si>
  <si>
    <t>301173C7223C636E</t>
  </si>
  <si>
    <t>9079AEE49D8E5662</t>
  </si>
  <si>
    <t>DAD28613247F0E21</t>
  </si>
  <si>
    <t>F14871112E1D13C8</t>
  </si>
  <si>
    <t>641349FA228FB071</t>
  </si>
  <si>
    <t>11FD70F61AC0EE34</t>
  </si>
  <si>
    <t>FAEEC6A807712390</t>
  </si>
  <si>
    <t>5BA9208CB1C2F3BE</t>
  </si>
  <si>
    <t>B98AC6680ABB9EA5</t>
  </si>
  <si>
    <t>D45F27FAD9E32B8A</t>
  </si>
  <si>
    <t>9FF5A9830962D7EE</t>
  </si>
  <si>
    <t>EA2B32FCE04E6FE3</t>
  </si>
  <si>
    <t>380A82E44A1332B1</t>
  </si>
  <si>
    <t>893CBDCD15AD2FE5</t>
  </si>
  <si>
    <t>2C05F9266651F1D6</t>
  </si>
  <si>
    <t>D9ADF16DE4E91964</t>
  </si>
  <si>
    <t>AB53C309697D89CD</t>
  </si>
  <si>
    <t>E16010048F26877E</t>
  </si>
  <si>
    <t>CA95A1A4E9DF951F</t>
  </si>
  <si>
    <t>A90DDCF4603FDC65</t>
  </si>
  <si>
    <t>8DAF96D160C05EA4</t>
  </si>
  <si>
    <t>7B656F8DA322CACC</t>
  </si>
  <si>
    <t>DB04CD5B68CBAA84</t>
  </si>
  <si>
    <t>0D2CE6A6DDD26228</t>
  </si>
  <si>
    <t>B519852275A7A88C</t>
  </si>
  <si>
    <t>5EF3C9BF20894590</t>
  </si>
  <si>
    <t>B7FC6733275478C8</t>
  </si>
  <si>
    <t>25A43F684C8985BA</t>
  </si>
  <si>
    <t>7BA90DAF0C5A2AD1</t>
  </si>
  <si>
    <t>C45008A1740F1BC5</t>
  </si>
  <si>
    <t>FBA8F0D77C5621F2</t>
  </si>
  <si>
    <t>4B618AAE5D1AE5FB</t>
  </si>
  <si>
    <t>E50097A5A53FB4F3</t>
  </si>
  <si>
    <t>F9B4F9DA61EBB0C0</t>
  </si>
  <si>
    <t>6C4C78B42F888520</t>
  </si>
  <si>
    <t>BAA7AD738E2326C5</t>
  </si>
  <si>
    <t>88818C1F2EA3B2B7</t>
  </si>
  <si>
    <t>7E3AF3F20D22451C</t>
  </si>
  <si>
    <t>25F1AB29C9B75B5C</t>
  </si>
  <si>
    <t>14A062F3EB570540</t>
  </si>
  <si>
    <t>EC5B0E6C3C3D1D57</t>
  </si>
  <si>
    <t>D4FF98295D90FEE4</t>
  </si>
  <si>
    <t>18AE5BBEE1B3D996</t>
  </si>
  <si>
    <t>9BD9643AD1C47B99</t>
  </si>
  <si>
    <t>9F122882158A7FF5</t>
  </si>
  <si>
    <t>7DC3B4662223AE63</t>
  </si>
  <si>
    <t>51B7843C8B857D26</t>
  </si>
  <si>
    <t>BE33AA0476BFFA3F</t>
  </si>
  <si>
    <t>09B4119129E49165</t>
  </si>
  <si>
    <t>DCE8CCEB2BE5EAB1</t>
  </si>
  <si>
    <t>52BE91316D84A370</t>
  </si>
  <si>
    <t>C8420F0A917A455C</t>
  </si>
  <si>
    <t>697A29D2FA773739</t>
  </si>
  <si>
    <t>A9307564BACED7D4</t>
  </si>
  <si>
    <t>F5E02DF89C5A227A</t>
  </si>
  <si>
    <t>56FDB3268E858512</t>
  </si>
  <si>
    <t>61BE35B3A2DF1C6D</t>
  </si>
  <si>
    <t>8344ED78A5C855F0</t>
  </si>
  <si>
    <t>FA3153C12189BCC4</t>
  </si>
  <si>
    <t>75D8B4FE6B6E010E</t>
  </si>
  <si>
    <t>87AB899E757089E5</t>
  </si>
  <si>
    <t>54116E58F3D29347</t>
  </si>
  <si>
    <t>6291C72C47FA81A0</t>
  </si>
  <si>
    <t>F2974D689F9FE924</t>
  </si>
  <si>
    <t>2394044D66436566</t>
  </si>
  <si>
    <t>910919878EB675E8</t>
  </si>
  <si>
    <t>D8497E3B5B4440C4</t>
  </si>
  <si>
    <t>3A3DD95862C988A8</t>
  </si>
  <si>
    <t>1657FE204B1372C3</t>
  </si>
  <si>
    <t>731B079B69593B98</t>
  </si>
  <si>
    <t>321E3B14E21137AB</t>
  </si>
  <si>
    <t>9211E0BCAB8CA788</t>
  </si>
  <si>
    <t>52A14D1AFB398011</t>
  </si>
  <si>
    <t>8C4C25A2B3AD3372</t>
  </si>
  <si>
    <t>E9FEF656035E9C61</t>
  </si>
  <si>
    <t>713D5DA0BD030C68</t>
  </si>
  <si>
    <t>BC17304C5A34EB25</t>
  </si>
  <si>
    <t>7C7C23CB7E7FBE2C</t>
  </si>
  <si>
    <t>D3712DA04CC17FAF</t>
  </si>
  <si>
    <t>70A39EB0AAF9BEE9</t>
  </si>
  <si>
    <t>C714964B50929C7A</t>
  </si>
  <si>
    <t>9BA502B9FB10F35F</t>
  </si>
  <si>
    <t>F918F8FC3F840F89</t>
  </si>
  <si>
    <t>2E8093FB742DD64A</t>
  </si>
  <si>
    <t>F19E699B5939F387</t>
  </si>
  <si>
    <t>426363122484FE00</t>
  </si>
  <si>
    <t>D8C8D890F7FFB2F8</t>
  </si>
  <si>
    <t>C37B3DCAF477C01A</t>
  </si>
  <si>
    <t>20CDB9F21E428504</t>
  </si>
  <si>
    <t>C579328DCA59BA52</t>
  </si>
  <si>
    <t>0044994F852F0A26</t>
  </si>
  <si>
    <t>3C4A39674B1D8090</t>
  </si>
  <si>
    <t>E865A81CA1172094</t>
  </si>
  <si>
    <t>E6A7776B0626A998</t>
  </si>
  <si>
    <t>74F1D0240944781D</t>
  </si>
  <si>
    <t>5A5CE5550F5A23FD</t>
  </si>
  <si>
    <t>7B44308170EA1652</t>
  </si>
  <si>
    <t>E2BEEA7B35740486</t>
  </si>
  <si>
    <t>81FFA0DBA6A93674</t>
  </si>
  <si>
    <t>5FE81719D44DB620</t>
  </si>
  <si>
    <t>4513C2902F037A23</t>
  </si>
  <si>
    <t>5F411A57EEF9C21D</t>
  </si>
  <si>
    <t>A1280D8EECD6A7F8</t>
  </si>
  <si>
    <t>ADD0AA39296BD523</t>
  </si>
  <si>
    <t>83D48811516A08F6</t>
  </si>
  <si>
    <t>3FF806E92A27CB58</t>
  </si>
  <si>
    <t>9B3ED8C222D7A5B8</t>
  </si>
  <si>
    <t>912B2348EC49B86E</t>
  </si>
  <si>
    <t>8333DC5206D4F935</t>
  </si>
  <si>
    <t>77507701777C2A3A</t>
  </si>
  <si>
    <t>EBAB73E4BD9B1517</t>
  </si>
  <si>
    <t>02DED2BB77363144</t>
  </si>
  <si>
    <t>432C2E4DA2FF8860</t>
  </si>
  <si>
    <t>5C7D70B3052840ED</t>
  </si>
  <si>
    <t>327D365E87A233A1</t>
  </si>
  <si>
    <t>DA7E0414D7E5EFCC</t>
  </si>
  <si>
    <t>8DC21650EBC4CA4E</t>
  </si>
  <si>
    <t>1E55943D95C3EFAE</t>
  </si>
  <si>
    <t>8232FF2D55050489</t>
  </si>
  <si>
    <t>C562325BDF7BACE3</t>
  </si>
  <si>
    <t>E4567416CBC6C493</t>
  </si>
  <si>
    <t>58E8983147DE34ED</t>
  </si>
  <si>
    <t>D39CA5AC396B17F5</t>
  </si>
  <si>
    <t>A6BA9534EE48A39F</t>
  </si>
  <si>
    <t>CB28668BEBF1783D</t>
  </si>
  <si>
    <t>8C7101E5158897E1</t>
  </si>
  <si>
    <t>E892E8F19A3F23E6</t>
  </si>
  <si>
    <t>D516576E2FE6B9C0</t>
  </si>
  <si>
    <t>58BE215C0B395A52</t>
  </si>
  <si>
    <t>57E56DB5303919C9</t>
  </si>
  <si>
    <t>4F54B7FF250AC213</t>
  </si>
  <si>
    <t>E928053C5CF7331F</t>
  </si>
  <si>
    <t>839E97E3E7C56391</t>
  </si>
  <si>
    <t>58C97262DD67A69F</t>
  </si>
  <si>
    <t>8FCA7F0474A74670</t>
  </si>
  <si>
    <t>F04064EEDD50DE60</t>
  </si>
  <si>
    <t>205DCE57B3AC6972</t>
  </si>
  <si>
    <t>ECE0CB3E474B394A</t>
  </si>
  <si>
    <t>03296CDCA5993D20</t>
  </si>
  <si>
    <t>FE4DB14D92E7FE55</t>
  </si>
  <si>
    <t>5998B9B89414AE4F</t>
  </si>
  <si>
    <t>EF5C2484C4B8015E</t>
  </si>
  <si>
    <t>978B144360249A1D</t>
  </si>
  <si>
    <t>6FB5515055DE4E73</t>
  </si>
  <si>
    <t>CC3D9C47D188174B</t>
  </si>
  <si>
    <t>02EBA65F7AB0DF6A</t>
  </si>
  <si>
    <t>07F80137EC191130</t>
  </si>
  <si>
    <t>8A97D5639824B2D4</t>
  </si>
  <si>
    <t>8C3AD4253C778D19</t>
  </si>
  <si>
    <t>AABE51438EB8E318</t>
  </si>
  <si>
    <t>F8A9E5EB957A5B64</t>
  </si>
  <si>
    <t>3BDBF7099D64CC14</t>
  </si>
  <si>
    <t>FE8B14665CD642CC</t>
  </si>
  <si>
    <t>29D80C32E47EC033</t>
  </si>
  <si>
    <t>3355AFF7875EE71A</t>
  </si>
  <si>
    <t>7BDF35B91166EE00</t>
  </si>
  <si>
    <t>E19B79CD5145D74E</t>
  </si>
  <si>
    <t>3CF102F99884D263</t>
  </si>
  <si>
    <t>B7E0B14E814D4D76</t>
  </si>
  <si>
    <t>A91A4BCB01132473</t>
  </si>
  <si>
    <t>237FB862134A09F5</t>
  </si>
  <si>
    <t>AB275EF72879306C</t>
  </si>
  <si>
    <t>21C8E76FD8BFCFDB</t>
  </si>
  <si>
    <t>8264095879332893</t>
  </si>
  <si>
    <t>B16CE0333FE79B09</t>
  </si>
  <si>
    <t>0E8E69376535DF49</t>
  </si>
  <si>
    <t>9B4D3037F8B5B384</t>
  </si>
  <si>
    <t>06D98955A18326E1</t>
  </si>
  <si>
    <t>58B72A3145F041F4</t>
  </si>
  <si>
    <t>3B66CE3908C139A6</t>
  </si>
  <si>
    <t>5B6639696058E197</t>
  </si>
  <si>
    <t>729604F2FDA15D8C</t>
  </si>
  <si>
    <t>50BEA0CEE961A8E4</t>
  </si>
  <si>
    <t>0D96347953851E94</t>
  </si>
  <si>
    <t>16201982FEBFBE65</t>
  </si>
  <si>
    <t>D8CE25B07C2A1EB5</t>
  </si>
  <si>
    <t>905B0CFE1F5D86F0</t>
  </si>
  <si>
    <t>E138817DAECCF0DF</t>
  </si>
  <si>
    <t>8F318BBD8CF66B71</t>
  </si>
  <si>
    <t>2689E9ECE4839DFC</t>
  </si>
  <si>
    <t>80D84C22B5145D31</t>
  </si>
  <si>
    <t>3AF46769CC4A393E</t>
  </si>
  <si>
    <t>A4210627BE08D89D</t>
  </si>
  <si>
    <t>568D28BE79275B3D</t>
  </si>
  <si>
    <t>80CB8223AD45A1E4</t>
  </si>
  <si>
    <t>BB1B9EF1077772EF</t>
  </si>
  <si>
    <t>791F21599F82EFE6</t>
  </si>
  <si>
    <t>9B3B43CC0E5925CC</t>
  </si>
  <si>
    <t>BBC040757A23ABBE</t>
  </si>
  <si>
    <t>C04B152D6CDE21AC</t>
  </si>
  <si>
    <t>1878B920637D399B</t>
  </si>
  <si>
    <t>CF878787C025D070</t>
  </si>
  <si>
    <t>89D5F0D59698020E</t>
  </si>
  <si>
    <t>95285E2BFAFD6AAA</t>
  </si>
  <si>
    <t>B1E4FBE3EBA5DA0D</t>
  </si>
  <si>
    <t>3880FC97C41691BE</t>
  </si>
  <si>
    <t>D1BE0360EC0F5E86</t>
  </si>
  <si>
    <t>166D399F93C8102F</t>
  </si>
  <si>
    <t>8D31F09805155484</t>
  </si>
  <si>
    <t>5C081E75FD0E0DA7</t>
  </si>
  <si>
    <t>FAEF8A93EFA09DA9</t>
  </si>
  <si>
    <t>E18EFA1EB805B11F</t>
  </si>
  <si>
    <t>8F45A897D42C0C7E</t>
  </si>
  <si>
    <t>2DBEF02B9B84C7AA</t>
  </si>
  <si>
    <t>AC7F189082980D63</t>
  </si>
  <si>
    <t>B8152FC5DAA42E3B</t>
  </si>
  <si>
    <t>E9DB1D3AD8559FDD</t>
  </si>
  <si>
    <t>D79FA6CF9205808B</t>
  </si>
  <si>
    <t>1259CB9215DEE5FF</t>
  </si>
  <si>
    <t>A0EE3F2A39C3DA85</t>
  </si>
  <si>
    <t>6F249AE7DCD87CAB</t>
  </si>
  <si>
    <t>FD1045C01123333E</t>
  </si>
  <si>
    <t>DF0E7DC364801F6F</t>
  </si>
  <si>
    <t>121E64F3ED33C2BD</t>
  </si>
  <si>
    <t>B8B67D8B18483D9E</t>
  </si>
  <si>
    <t>9165EEC4C6988CE7</t>
  </si>
  <si>
    <t>E650B146FBC2DC30</t>
  </si>
  <si>
    <t>C5825E7F699164B9</t>
  </si>
  <si>
    <t>5B956FB7ACD31658</t>
  </si>
  <si>
    <t>A9C62D63F99837F6</t>
  </si>
  <si>
    <t>1B97E258CA962141</t>
  </si>
  <si>
    <t>F4F0D4D27D792F9D</t>
  </si>
  <si>
    <t>F75609FB519A9E47</t>
  </si>
  <si>
    <t>8DD7FB933D01905B</t>
  </si>
  <si>
    <t>F4FA7A808090460A</t>
  </si>
  <si>
    <t>F422354293D74B46</t>
  </si>
  <si>
    <t>92E6A3741325B071</t>
  </si>
  <si>
    <t>87378FEC70B58E55</t>
  </si>
  <si>
    <t>040D0F8D06AFD1D4</t>
  </si>
  <si>
    <t>58A938A49E252033</t>
  </si>
  <si>
    <t>DC69B42C32DB1F6E</t>
  </si>
  <si>
    <t>A8D3BF6652D20280</t>
  </si>
  <si>
    <t>40ADEC5C8B4B009B</t>
  </si>
  <si>
    <t>8631C4541974A74A</t>
  </si>
  <si>
    <t>0747ECF070F1BFD5</t>
  </si>
  <si>
    <t>AB790C5CF48001AF</t>
  </si>
  <si>
    <t>333184880B4AA21C</t>
  </si>
  <si>
    <t>0D43BEC0409C7DAF</t>
  </si>
  <si>
    <t>82FA1BEC3598F9B8</t>
  </si>
  <si>
    <t>F08AFA5D4B5F33B5</t>
  </si>
  <si>
    <t>2E2DAE9A8FBEDE88</t>
  </si>
  <si>
    <t>263C92E1031E8167</t>
  </si>
  <si>
    <t>4D4B785A3B0B4237</t>
  </si>
  <si>
    <t>AD0CB6838C00085C</t>
  </si>
  <si>
    <t>A4DE4711399282E7</t>
  </si>
  <si>
    <t>81EF7C4A8412C394</t>
  </si>
  <si>
    <t>D934D8F47B269148</t>
  </si>
  <si>
    <t>25A91AE760B95D26</t>
  </si>
  <si>
    <t>7400E46BE8B512EC</t>
  </si>
  <si>
    <t>EF97D935858F8724</t>
  </si>
  <si>
    <t>C3985FEC385D4F16</t>
  </si>
  <si>
    <t>3F6104B55BC621CC</t>
  </si>
  <si>
    <t>BE2B3722C3DC8975</t>
  </si>
  <si>
    <t>E5B3AF8950D27D0A</t>
  </si>
  <si>
    <t>260E6BECED79CA2F</t>
  </si>
  <si>
    <t>916E5B7FBEBD7768</t>
  </si>
  <si>
    <t>EAE770B592183849</t>
  </si>
  <si>
    <t>6AF9801E36F88CEB</t>
  </si>
  <si>
    <t>11E7C142522B6E4E</t>
  </si>
  <si>
    <t>544DE766434D9775</t>
  </si>
  <si>
    <t>EC5A31415F6F9BC0</t>
  </si>
  <si>
    <t>DB3671AAFDDAD465</t>
  </si>
  <si>
    <t>F7DE62D09CB33C88</t>
  </si>
  <si>
    <t>59E602CEE32FFCD1</t>
  </si>
  <si>
    <t>F6F86B874D2D48D1</t>
  </si>
  <si>
    <t>7F8B12CFDE7066E3</t>
  </si>
  <si>
    <t>ABA9FE8C94BEF77A</t>
  </si>
  <si>
    <t>07F96F1ABB7B7B55</t>
  </si>
  <si>
    <t>D7A6BA8EEC6446B9</t>
  </si>
  <si>
    <t>E56411F26FDA9D4F</t>
  </si>
  <si>
    <t>219FF82E3C8CC696</t>
  </si>
  <si>
    <t>C5FB2B92315E4718</t>
  </si>
  <si>
    <t>15E68E46422ABCD5</t>
  </si>
  <si>
    <t>F67E811974551A9B</t>
  </si>
  <si>
    <t>E872A2B11F8EADA3</t>
  </si>
  <si>
    <t>CE43542F1C310CC0</t>
  </si>
  <si>
    <t>10D434DE789643F6</t>
  </si>
  <si>
    <t>95D86C4CD8B4003F</t>
  </si>
  <si>
    <t>9E07C22331AAF968</t>
  </si>
  <si>
    <t>1F3B876956B5F4AB</t>
  </si>
  <si>
    <t>0B4E2AD5813E0082</t>
  </si>
  <si>
    <t>FA1B3E3ECF35EA29</t>
  </si>
  <si>
    <t>8FC7BD46F566CC3B</t>
  </si>
  <si>
    <t>E715C2C88E484DC8</t>
  </si>
  <si>
    <t>629AD2CEDDCEAE54</t>
  </si>
  <si>
    <t>8A9B62625913B6CD</t>
  </si>
  <si>
    <t>9EE50F6EE2292954</t>
  </si>
  <si>
    <t>A92836B282866766</t>
  </si>
  <si>
    <t>06A04F144B60F062</t>
  </si>
  <si>
    <t>42C99A365D766B69</t>
  </si>
  <si>
    <t>AF55EFB445CD65A1</t>
  </si>
  <si>
    <t>A96543755F669B2B</t>
  </si>
  <si>
    <t>DC3F0A3413F82056</t>
  </si>
  <si>
    <t>4FFAEEEF4D16CA31</t>
  </si>
  <si>
    <t>CBF5AA0CFA0EA90F</t>
  </si>
  <si>
    <t>06FD7088D8ECEFC3</t>
  </si>
  <si>
    <t>35B2F964DE2235EB</t>
  </si>
  <si>
    <t>64379AF6461A954C</t>
  </si>
  <si>
    <t>AC40D17A10F86F2C</t>
  </si>
  <si>
    <t>46C69F70419E5F4F</t>
  </si>
  <si>
    <t>FDCC638699AD09F0</t>
  </si>
  <si>
    <t>DE51249F9A01C0AC</t>
  </si>
  <si>
    <t>30E83B278F0C86F0</t>
  </si>
  <si>
    <t>961D77744D94A4BB</t>
  </si>
  <si>
    <t>E40D8087BAF346FA</t>
  </si>
  <si>
    <t>83FE2D874A76E5F3</t>
  </si>
  <si>
    <t>043BA21B0178175E</t>
  </si>
  <si>
    <t>4DFC803812A541AF</t>
  </si>
  <si>
    <t>D464C97EA6580D20</t>
  </si>
  <si>
    <t>698E07CC327548DF</t>
  </si>
  <si>
    <t>D77D7C081A0EC626</t>
  </si>
  <si>
    <t>4E7DEF3916B862AE</t>
  </si>
  <si>
    <t>F212AD19DA588E68</t>
  </si>
  <si>
    <t>57B319DD371CEA32</t>
  </si>
  <si>
    <t>959C2AE75664513A</t>
  </si>
  <si>
    <t>A56D79115E1D014F</t>
  </si>
  <si>
    <t>1B957D839066E7D4</t>
  </si>
  <si>
    <t>3AEECA56F3174061</t>
  </si>
  <si>
    <t>2385D584109FE7B4</t>
  </si>
  <si>
    <t>6E46C34E95E0F138</t>
  </si>
  <si>
    <t>469DD6A6BEFBA2B8</t>
  </si>
  <si>
    <t>D28B53B7B0C7BF91</t>
  </si>
  <si>
    <t>0E7425097E4E8D65</t>
  </si>
  <si>
    <t>B64156AC0AD85576</t>
  </si>
  <si>
    <t>A3612401EB040BCA</t>
  </si>
  <si>
    <t>D34C8CE117997B2F</t>
  </si>
  <si>
    <t>6157634C8E84BB81</t>
  </si>
  <si>
    <t>8F135A49DF6BDB6C</t>
  </si>
  <si>
    <t>5584DFE7965E56F4</t>
  </si>
  <si>
    <t>1760B366A9FF5052</t>
  </si>
  <si>
    <t>A03BCC0B8D45D4B4</t>
  </si>
  <si>
    <t>B7BE9F4ACCE24DCE</t>
  </si>
  <si>
    <t>E94574592C8E168F</t>
  </si>
  <si>
    <t>8EB9BE40CDC91B1B</t>
  </si>
  <si>
    <t>2064A29806C70140</t>
  </si>
  <si>
    <t>48DF219D24F0B897</t>
  </si>
  <si>
    <t>3E3F9CB9ECE5CC87</t>
  </si>
  <si>
    <t>99A652A8F6E9CC03</t>
  </si>
  <si>
    <t>E8F97DEB8E34E52F</t>
  </si>
  <si>
    <t>19D7A8E8ED853FDB</t>
  </si>
  <si>
    <t>84E2ACB9DB92B759</t>
  </si>
  <si>
    <t>BF18A7EC3D3F9220</t>
  </si>
  <si>
    <t>3D663D09C256A652</t>
  </si>
  <si>
    <t>247CD175AEFB3DD8</t>
  </si>
  <si>
    <t>749FF746D0A95A4E</t>
  </si>
  <si>
    <t>EE65418152CA0CA0</t>
  </si>
  <si>
    <t>1184FCEA891B6ED7</t>
  </si>
  <si>
    <t>293FA2FBC0646D84</t>
  </si>
  <si>
    <t>5E5FD689FDF1EA81</t>
  </si>
  <si>
    <t>7EC971E4AF11E20A</t>
  </si>
  <si>
    <t>1FC7C35EFE5E83C6</t>
  </si>
  <si>
    <t>91225B6D79D5F9BB</t>
  </si>
  <si>
    <t>66BDA98E08F52AC1</t>
  </si>
  <si>
    <t>D1A42C65DE75736B</t>
  </si>
  <si>
    <t>A76B48E71A9374A2</t>
  </si>
  <si>
    <t>AC1DE408984F567E</t>
  </si>
  <si>
    <t>7CAE4181E47F3A3A</t>
  </si>
  <si>
    <t>E34460A072F746D1</t>
  </si>
  <si>
    <t>E25CFED35BA52A13</t>
  </si>
  <si>
    <t>EA27A3253960E83C</t>
  </si>
  <si>
    <t>46C1E21DA1E1D66E</t>
  </si>
  <si>
    <t>AA4EAB61E131ECA8</t>
  </si>
  <si>
    <t>6891C5B4AD3864F4</t>
  </si>
  <si>
    <t>2265B98097685546</t>
  </si>
  <si>
    <t>74BC2EC5E7C1465B</t>
  </si>
  <si>
    <t>3A39818D9AD5788F</t>
  </si>
  <si>
    <t>6347A730983F29E2</t>
  </si>
  <si>
    <t>D9A79883FD1444CA</t>
  </si>
  <si>
    <t>608F0AE8204D45C0</t>
  </si>
  <si>
    <t>F52B1BBAC9C8D843</t>
  </si>
  <si>
    <t>FB84DA7B2389E64E</t>
  </si>
  <si>
    <t>4697F0EA2A9C7785</t>
  </si>
  <si>
    <t>B4F006C713D79224</t>
  </si>
  <si>
    <t>17B05C2844AE11D0</t>
  </si>
  <si>
    <t>5D8E1BA6810C8564</t>
  </si>
  <si>
    <t>31D5F042EE30545C</t>
  </si>
  <si>
    <t>30A47BBCD48CF2C1</t>
  </si>
  <si>
    <t>0A9AA4C0C3763DAA</t>
  </si>
  <si>
    <t>8AD4C579E4086294</t>
  </si>
  <si>
    <t>8D7364823740B8F4</t>
  </si>
  <si>
    <t>212BA72C4469EE41</t>
  </si>
  <si>
    <t>31020F919441938B</t>
  </si>
  <si>
    <t>C790817A56EEFD44</t>
  </si>
  <si>
    <t>ED112551F9FAC131</t>
  </si>
  <si>
    <t>7BB502FDEF298DBD</t>
  </si>
  <si>
    <t>7D3785D16ED78AE8</t>
  </si>
  <si>
    <t>E11A38A9C93DBCBF</t>
  </si>
  <si>
    <t>1FC580D95995E3A2</t>
  </si>
  <si>
    <t>640E060770273C25</t>
  </si>
  <si>
    <t>E28BAF2347FA8C8D</t>
  </si>
  <si>
    <t>C0EDD88F4E91D27E</t>
  </si>
  <si>
    <t>C52CAABFE007A2FE</t>
  </si>
  <si>
    <t>F01F9FF43D0ADA26</t>
  </si>
  <si>
    <t>755BAB5B22824299</t>
  </si>
  <si>
    <t>B4DCB69500CF4FDE</t>
  </si>
  <si>
    <t>1F3274A885FCA4E7</t>
  </si>
  <si>
    <t>4C9D0B946F5ABBDB</t>
  </si>
  <si>
    <t>89F575FAE76C93A0</t>
  </si>
  <si>
    <t>8A97395B5903C6C9</t>
  </si>
  <si>
    <t>2FE38F3758FE4B18</t>
  </si>
  <si>
    <t>3D245EC966B92A7B</t>
  </si>
  <si>
    <t>E495C873DBC356E0</t>
  </si>
  <si>
    <t>C3AAA0D1CE2D4D49</t>
  </si>
  <si>
    <t>A6949778CF85DDDE</t>
  </si>
  <si>
    <t>EAC5293DE9D00A3C</t>
  </si>
  <si>
    <t>99EB182687EAE8CA</t>
  </si>
  <si>
    <t>DF235D18D0B3087C</t>
  </si>
  <si>
    <t>4755E7F36C1C1E85</t>
  </si>
  <si>
    <t>D21BD752DBF1B639</t>
  </si>
  <si>
    <t>EB0811592A599E2B</t>
  </si>
  <si>
    <t>93AEE39C41851B7F</t>
  </si>
  <si>
    <t>81F60833EE849D67</t>
  </si>
  <si>
    <t>311765288745F12E</t>
  </si>
  <si>
    <t>9D1299E1257F0CB8</t>
  </si>
  <si>
    <t>03EA48B978A9D363</t>
  </si>
  <si>
    <t>E5569C47F84452D6</t>
  </si>
  <si>
    <t>0A58CE34C24192F2</t>
  </si>
  <si>
    <t>45073128727AC162</t>
  </si>
  <si>
    <t>DC1EF1C742B747FA</t>
  </si>
  <si>
    <t>D95B24A6231379B7</t>
  </si>
  <si>
    <t>983D75540970E0DE</t>
  </si>
  <si>
    <t>4585E85C33785491</t>
  </si>
  <si>
    <t>2F305A64AF12CF79</t>
  </si>
  <si>
    <t>146A57564BE9AA06</t>
  </si>
  <si>
    <t>F4DDA6673E4ABC15</t>
  </si>
  <si>
    <t>6538368D6FC749BD</t>
  </si>
  <si>
    <t>C11CC94783EB5843</t>
  </si>
  <si>
    <t>93552863EC031FBC</t>
  </si>
  <si>
    <t>A32896DFA383B73F</t>
  </si>
  <si>
    <t>D8DE052FA00BE03C</t>
  </si>
  <si>
    <t>5D00BCC100DC3A2F</t>
  </si>
  <si>
    <t>A6B5ACDF6B3593A3</t>
  </si>
  <si>
    <t>39FDA19680149708</t>
  </si>
  <si>
    <t>720EA560C4B41571</t>
  </si>
  <si>
    <t>D01409987A67EB41</t>
  </si>
  <si>
    <t>1EA608072B410D34</t>
  </si>
  <si>
    <t>6693BA1B28BB4269</t>
  </si>
  <si>
    <t>13231070BBEDC415</t>
  </si>
  <si>
    <t>FC32ED4428AFD8E5</t>
  </si>
  <si>
    <t>355B76770F77B5F9</t>
  </si>
  <si>
    <t>8106253276F83323</t>
  </si>
  <si>
    <t>AD21B642F719E758</t>
  </si>
  <si>
    <t>C77A9E434C6BD825</t>
  </si>
  <si>
    <t>BC90A7E29913700A</t>
  </si>
  <si>
    <t>E11C50FB097DD0FC</t>
  </si>
  <si>
    <t>4965CD5B1C22F21F</t>
  </si>
  <si>
    <t>04D1FEE6B4A08B5B</t>
  </si>
  <si>
    <t>72AFE741DCD04ACF</t>
  </si>
  <si>
    <t>B5F580744F70A99A</t>
  </si>
  <si>
    <t>F127645B0FB0280A</t>
  </si>
  <si>
    <t>42DC35CDAECF8A2A</t>
  </si>
  <si>
    <t>6E75C46E64F757C0</t>
  </si>
  <si>
    <t>AC8F4EE2E696329B</t>
  </si>
  <si>
    <t>83CAD8BCD30F147F</t>
  </si>
  <si>
    <t>A838ED866ED431FD</t>
  </si>
  <si>
    <t>8198E8A0AEDD031D</t>
  </si>
  <si>
    <t>934D36A11ED7B6A3</t>
  </si>
  <si>
    <t>8E526DE03DF84408</t>
  </si>
  <si>
    <t>44F88F760772E6AB</t>
  </si>
  <si>
    <t>9215CE6151AB24BA</t>
  </si>
  <si>
    <t>88CADB6DB7EA4204</t>
  </si>
  <si>
    <t>B75D2AF0BAD58D15</t>
  </si>
  <si>
    <t>F7F8A3DCEDC810EE</t>
  </si>
  <si>
    <t>95E25A96A595EF47</t>
  </si>
  <si>
    <t>8D3FD628C3CE831D</t>
  </si>
  <si>
    <t>7B122B7AAAF402FB</t>
  </si>
  <si>
    <t>3D2FBD1113806713</t>
  </si>
  <si>
    <t>2426F8083F2DBF18</t>
  </si>
  <si>
    <t>58027C0F03640E5D</t>
  </si>
  <si>
    <t>977D8291829F2171</t>
  </si>
  <si>
    <t>C8056D63893B76D2</t>
  </si>
  <si>
    <t>45B8FA1CE5F50AA4</t>
  </si>
  <si>
    <t>595F3DAA803C959E</t>
  </si>
  <si>
    <t>34FC4EEE8195F254</t>
  </si>
  <si>
    <t>34F25A963FEA167F</t>
  </si>
  <si>
    <t>4A71F8C246CEA3C7</t>
  </si>
  <si>
    <t>FA1F2AA509200C01</t>
  </si>
  <si>
    <t>372D103E49FBA7BF</t>
  </si>
  <si>
    <t>878F7CAD18E75792</t>
  </si>
  <si>
    <t>62D1737255634DF4</t>
  </si>
  <si>
    <t>9EE88B8B68C440E7</t>
  </si>
  <si>
    <t>75424AF09194F7BF</t>
  </si>
  <si>
    <t>9845EB7B48C8430B</t>
  </si>
  <si>
    <t>64A05F90E7A0CCDE</t>
  </si>
  <si>
    <t>06A1034B380A3942</t>
  </si>
  <si>
    <t>1224586A8BFAA293</t>
  </si>
  <si>
    <t>5D3174DF401B7B46</t>
  </si>
  <si>
    <t>B002F611A92E1DF6</t>
  </si>
  <si>
    <t>D9E27807C1F07836</t>
  </si>
  <si>
    <t>31F0FDE5FB9F376A</t>
  </si>
  <si>
    <t>205A4A86D03C7B6A</t>
  </si>
  <si>
    <t>8999A7C0FBE04233</t>
  </si>
  <si>
    <t>07133E71A8852F6D</t>
  </si>
  <si>
    <t>D3BE77B4227F226C</t>
  </si>
  <si>
    <t>53C824E06C4E2FB7</t>
  </si>
  <si>
    <t>E08DE64A8DA0DAF2</t>
  </si>
  <si>
    <t>B6A3A8250CD5170A</t>
  </si>
  <si>
    <t>4953E65F7F5BB8E1</t>
  </si>
  <si>
    <t>88FD4B9A4126F880</t>
  </si>
  <si>
    <t>12EDCA56DC468900</t>
  </si>
  <si>
    <t>49564767412482AB</t>
  </si>
  <si>
    <t>CB6BA30EAB787C08</t>
  </si>
  <si>
    <t>BDA9BAE890A88782</t>
  </si>
  <si>
    <t>1DE7F3813FD10A3C</t>
  </si>
  <si>
    <t>0ED767C99E6A0105</t>
  </si>
  <si>
    <t>87B2D72F3E697205</t>
  </si>
  <si>
    <t>F89F33F48C41A382</t>
  </si>
  <si>
    <t>D15AE141E539A0D6</t>
  </si>
  <si>
    <t>101C6F6A52F5276D</t>
  </si>
  <si>
    <t>68CC2DB978ABD162</t>
  </si>
  <si>
    <t>F4317185B24D1F26</t>
  </si>
  <si>
    <t>EC1A80922D60668B</t>
  </si>
  <si>
    <t>04E8842CBF61D754</t>
  </si>
  <si>
    <t>41F1BD9A9AF581EF</t>
  </si>
  <si>
    <t>A45FDACBD1B05B87</t>
  </si>
  <si>
    <t>0D13714C819CB52B</t>
  </si>
  <si>
    <t>7D3097F3365F064C</t>
  </si>
  <si>
    <t>63864D723384CD7A</t>
  </si>
  <si>
    <t>D36D660C4D0248D4</t>
  </si>
  <si>
    <t>B57DED3AAC12469B</t>
  </si>
  <si>
    <t>4ADE422BA6CDAC8F</t>
  </si>
  <si>
    <t>306CFC1DE6D62CAB</t>
  </si>
  <si>
    <t>F255C31AFCD1C0C8</t>
  </si>
  <si>
    <t>D0142E77115F6809</t>
  </si>
  <si>
    <t>6512E1E9C7BE1EA1</t>
  </si>
  <si>
    <t>31095ED87A1D3B20</t>
  </si>
  <si>
    <t>382C80B39A32F435</t>
  </si>
  <si>
    <t>598F82D30E96F7F2</t>
  </si>
  <si>
    <t>0AF8467D44CC07C1</t>
  </si>
  <si>
    <t>322D26A5D895BED8</t>
  </si>
  <si>
    <t>6476C0A896D53690</t>
  </si>
  <si>
    <t>44F270F9092CF2B5</t>
  </si>
  <si>
    <t>BFEBA861894EF93A</t>
  </si>
  <si>
    <t>149673B9D32FAE4E</t>
  </si>
  <si>
    <t>90F938F4185680DB</t>
  </si>
  <si>
    <t>CCBA6E8CA5676B28</t>
  </si>
  <si>
    <t>AE6BEFA8A5BE171A</t>
  </si>
  <si>
    <t>0AD417EC36EFA879</t>
  </si>
  <si>
    <t>1DBCBB846408CDF2</t>
  </si>
  <si>
    <t>2EDF303B15550DE7</t>
  </si>
  <si>
    <t>07522E97E1E5B1A9</t>
  </si>
  <si>
    <t>DBE99EA5AAEB3FA5</t>
  </si>
  <si>
    <t>C3798BAFC0B5EAFE</t>
  </si>
  <si>
    <t>63E1AD4AE87DA5F0</t>
  </si>
  <si>
    <t>0DADFF4E348A04F0</t>
  </si>
  <si>
    <t>BF8823B7462B2C68</t>
  </si>
  <si>
    <t>2A8325E7EF995DD4</t>
  </si>
  <si>
    <t>C7D12DA3021FAD15</t>
  </si>
  <si>
    <t>F187096E6EA76A78</t>
  </si>
  <si>
    <t>6B0701F15CB59A6A</t>
  </si>
  <si>
    <t>BF946A4210BEBA2B</t>
  </si>
  <si>
    <t>26204E3F4F60B5EA</t>
  </si>
  <si>
    <t>735FF1F25C734710</t>
  </si>
  <si>
    <t>F4F8BB26A860AAB7</t>
  </si>
  <si>
    <t>8A85CCEE4B435022</t>
  </si>
  <si>
    <t>90F013A34A17C3DB</t>
  </si>
  <si>
    <t>A4BD3CBEF94C1273</t>
  </si>
  <si>
    <t>1951FA5B00B005BE</t>
  </si>
  <si>
    <t>70F66DE9A5914CA6</t>
  </si>
  <si>
    <t>7D6A3361829B72AE</t>
  </si>
  <si>
    <t>28F9B3E17288F0D9</t>
  </si>
  <si>
    <t>C0580762261652B8</t>
  </si>
  <si>
    <t>F1423EE2EF78CEE1</t>
  </si>
  <si>
    <t>59E2F25FA852D172</t>
  </si>
  <si>
    <t>405E7E058E333F38</t>
  </si>
  <si>
    <t>DAADA9E34F0FFF22</t>
  </si>
  <si>
    <t>6B41C30D566E95C5</t>
  </si>
  <si>
    <t>4A53BE0F7DC8E288</t>
  </si>
  <si>
    <t>096B1C6C6A7BC60E</t>
  </si>
  <si>
    <t>C5A27E613431271F</t>
  </si>
  <si>
    <t>AF13E36581ECDE1B</t>
  </si>
  <si>
    <t>0BF17D592916C453</t>
  </si>
  <si>
    <t>E9992E7EC3D7DF9A</t>
  </si>
  <si>
    <t>110197DB913F763B</t>
  </si>
  <si>
    <t>80E6C004313E24B8</t>
  </si>
  <si>
    <t>760D74B888E8D553</t>
  </si>
  <si>
    <t>524AB73C718670EF</t>
  </si>
  <si>
    <t>CFB3D9F1C7557F91</t>
  </si>
  <si>
    <t>B1056A919A32D99E</t>
  </si>
  <si>
    <t>22F15BE8D0AAAE10</t>
  </si>
  <si>
    <t>61C6132426E96BA2</t>
  </si>
  <si>
    <t>09BBCE315695377C</t>
  </si>
  <si>
    <t>9ABDF54BF35F16D3</t>
  </si>
  <si>
    <t>4D184BC563FFDEAA</t>
  </si>
  <si>
    <t>446498D1226181A1</t>
  </si>
  <si>
    <t>9266CC364EB62E24</t>
  </si>
  <si>
    <t>4C8CB54011C3F423</t>
  </si>
  <si>
    <t>4F71A8A4D71F4C5B</t>
  </si>
  <si>
    <t>1FEC2A285580E5C4</t>
  </si>
  <si>
    <t>2F8CB8FAF0D07659</t>
  </si>
  <si>
    <t>6761FB1655866536</t>
  </si>
  <si>
    <t>C88D47344A9AF91D</t>
  </si>
  <si>
    <t>695FB5DE086E85CD</t>
  </si>
  <si>
    <t>AE3C650BF8D9A240</t>
  </si>
  <si>
    <t>1BEB7344CCDF3834</t>
  </si>
  <si>
    <t>4F60938E17191B00</t>
  </si>
  <si>
    <t>E4377EE407C4E176</t>
  </si>
  <si>
    <t>96FDA9B2CF80612C</t>
  </si>
  <si>
    <t>B55E54487784C6F4</t>
  </si>
  <si>
    <t>319F2A1D5762FB49</t>
  </si>
  <si>
    <t>E4AC2AF19A606A11</t>
  </si>
  <si>
    <t>B47DE3C0E5285130</t>
  </si>
  <si>
    <t>FC1EA7B4DFD806DE</t>
  </si>
  <si>
    <t>0A161A3E350B0DFF</t>
  </si>
  <si>
    <t>197A0A9C5709C398</t>
  </si>
  <si>
    <t>9E3A0F424CACDACA</t>
  </si>
  <si>
    <t>419D4BC1C5B47A04</t>
  </si>
  <si>
    <t>1D940A14BF584FD5</t>
  </si>
  <si>
    <t>7317914D3578B94B</t>
  </si>
  <si>
    <t>E31F1F4A8BB1B629</t>
  </si>
  <si>
    <t>83CDE57FFA8659C5</t>
  </si>
  <si>
    <t>7B1A20D7A50AA7BF</t>
  </si>
  <si>
    <t>AF660CE05D69FA62</t>
  </si>
  <si>
    <t>D035C75963CA9A65</t>
  </si>
  <si>
    <t>D93FE5566164AB73</t>
  </si>
  <si>
    <t>F8464300644511CB</t>
  </si>
  <si>
    <t>11CC81297E2F8E78</t>
  </si>
  <si>
    <t>0C8BA96E7D6A0687</t>
  </si>
  <si>
    <t>98E1E8E6B12C968E</t>
  </si>
  <si>
    <t>B01CA990BB80A78D</t>
  </si>
  <si>
    <t>114C9ACA0BAFA7DF</t>
  </si>
  <si>
    <t>011B0680FE635F4D</t>
  </si>
  <si>
    <t>1F7E1DCEEC00BC87</t>
  </si>
  <si>
    <t>33003F39DC2AB8C5</t>
  </si>
  <si>
    <t>3CDDCEF981F7C5E4</t>
  </si>
  <si>
    <t>68E2474BFF47E034</t>
  </si>
  <si>
    <t>1C97437FA6A30A67</t>
  </si>
  <si>
    <t>064A312670137749</t>
  </si>
  <si>
    <t>0D1AD906C1508439</t>
  </si>
  <si>
    <t>9175E6B1071C6B01</t>
  </si>
  <si>
    <t>F3F6E53FF38C8463</t>
  </si>
  <si>
    <t>32AD2F0A874E19BC</t>
  </si>
  <si>
    <t>6542EA25B8AAEBFF</t>
  </si>
  <si>
    <t>03EF872E117C1245</t>
  </si>
  <si>
    <t>8212275228483C38</t>
  </si>
  <si>
    <t>D0F03CC2DE8DCCB6</t>
  </si>
  <si>
    <t>0FD166CCED73AA60</t>
  </si>
  <si>
    <t>2E9F6732F5F98D1C</t>
  </si>
  <si>
    <t>A718C1587BCACF2A</t>
  </si>
  <si>
    <t>F56E3EE61A74DC50</t>
  </si>
  <si>
    <t>4AF0A5687F882A3D</t>
  </si>
  <si>
    <t>63F43C5D9B86C531</t>
  </si>
  <si>
    <t>76AB9D889C1BB53E</t>
  </si>
  <si>
    <t>5F27BB9F8F9FDB49</t>
  </si>
  <si>
    <t>0567285139491691</t>
  </si>
  <si>
    <t>3B8DB7D76B8F83DA</t>
  </si>
  <si>
    <t>1BDAC09D1CFCA55D</t>
  </si>
  <si>
    <t>3183B12E1ADC1C97</t>
  </si>
  <si>
    <t>E4B6095DF4110B84</t>
  </si>
  <si>
    <t>F6F7B2E67FA54A88</t>
  </si>
  <si>
    <t>0AB1688092F91C17</t>
  </si>
  <si>
    <t>737FE0F12E14B0FE</t>
  </si>
  <si>
    <t>4E0BA38E87AB8BAA</t>
  </si>
  <si>
    <t>8BE46546FC924359</t>
  </si>
  <si>
    <t>B0170DD819F912D9</t>
  </si>
  <si>
    <t>BB013D40BFD52E92</t>
  </si>
  <si>
    <t>5B791BAB8F2052A3</t>
  </si>
  <si>
    <t>5DE06C97B74ED0F7</t>
  </si>
  <si>
    <t>2A4998B6CDB7E628</t>
  </si>
  <si>
    <t>016DE655C6890D2A</t>
  </si>
  <si>
    <t>B095BF687656E63D</t>
  </si>
  <si>
    <t>C9DE3670877E0F7C</t>
  </si>
  <si>
    <t>8B559161056D0F7E</t>
  </si>
  <si>
    <t>7A737822F5C4CB4D</t>
  </si>
  <si>
    <t>168D4D33444A085D</t>
  </si>
  <si>
    <t>2EFF358017B3767C</t>
  </si>
  <si>
    <t>514D08F750D3FED1</t>
  </si>
  <si>
    <t>C05DE8DE85482805</t>
  </si>
  <si>
    <t>4FE2FBBD37C06820</t>
  </si>
  <si>
    <t>21E296084EB9F463</t>
  </si>
  <si>
    <t>778F6B4557380CED</t>
  </si>
  <si>
    <t>180C89CACA5AA928</t>
  </si>
  <si>
    <t>9DB5E51D6B4FE26A</t>
  </si>
  <si>
    <t>252D74187B301946</t>
  </si>
  <si>
    <t>7F0FE4E521475123</t>
  </si>
  <si>
    <t>6A035277A47D6968</t>
  </si>
  <si>
    <t>99A2A3EC0E208FAA</t>
  </si>
  <si>
    <t>0C50557ECDFE7DC9</t>
  </si>
  <si>
    <t>C3E39FDB9DF417EB</t>
  </si>
  <si>
    <t>CBC33A7C504E0395</t>
  </si>
  <si>
    <t>475CBAEAFB812637</t>
  </si>
  <si>
    <t>BD0AFD4F4C44422E</t>
  </si>
  <si>
    <t>620307E501B53F68</t>
  </si>
  <si>
    <t>47E1908EE8A1E546</t>
  </si>
  <si>
    <t>C6391235D3C56567</t>
  </si>
  <si>
    <t>BD00E8E378E97416</t>
  </si>
  <si>
    <t>B428304C77DFC23D</t>
  </si>
  <si>
    <t>73B49B780078AA7E</t>
  </si>
  <si>
    <t>D0C388E41CF92B64</t>
  </si>
  <si>
    <t>D643F4EA5BC601F0</t>
  </si>
  <si>
    <t>AEED0B1A18CD383D</t>
  </si>
  <si>
    <t>7A413FBFD32A927D</t>
  </si>
  <si>
    <t>02F9DA8475C29964</t>
  </si>
  <si>
    <t>61D8B9773DCBDFAB</t>
  </si>
  <si>
    <t>5AA03E6B8E8A9D3C</t>
  </si>
  <si>
    <t>DFCAACB8BD56BFA7</t>
  </si>
  <si>
    <t>524E0962ACF85A33</t>
  </si>
  <si>
    <t>3D0FFB5234F2FF8C</t>
  </si>
  <si>
    <t>15FD4B165C1904CC</t>
  </si>
  <si>
    <t>D5C7B3A6B431F5C6</t>
  </si>
  <si>
    <t>898750129CC1A126</t>
  </si>
  <si>
    <t>36ABF1C7BA466671</t>
  </si>
  <si>
    <t>D408FB3158C646DE</t>
  </si>
  <si>
    <t>B94FC1F889F4533B</t>
  </si>
  <si>
    <t>9A30681D11485495</t>
  </si>
  <si>
    <t>66944AD4AB0A1465</t>
  </si>
  <si>
    <t>ED03CABAA2E826CB</t>
  </si>
  <si>
    <t>EDB5590C5E2F40A3</t>
  </si>
  <si>
    <t>E741D12BE857472E</t>
  </si>
  <si>
    <t>82C041BBD32D3E4B</t>
  </si>
  <si>
    <t>4DBC274CAA81B37B</t>
  </si>
  <si>
    <t>4D8D5FA257EB3945</t>
  </si>
  <si>
    <t>F06CB6D167FD4D08</t>
  </si>
  <si>
    <t>66F1154AF892D5FF</t>
  </si>
  <si>
    <t>2293E5BF47A0366A</t>
  </si>
  <si>
    <t>961BAA93D57ED57A</t>
  </si>
  <si>
    <t>68DB71D25FEC09A5</t>
  </si>
  <si>
    <t>70759499E7A06911</t>
  </si>
  <si>
    <t>FDAA19E03059A33B</t>
  </si>
  <si>
    <t>64D1A1A7C8E7DF75</t>
  </si>
  <si>
    <t>88D327C4EE4EDA33</t>
  </si>
  <si>
    <t>B4C2A9E8B3B66E12</t>
  </si>
  <si>
    <t>48939CECFCC82FA8</t>
  </si>
  <si>
    <t>B5DDB4E0563B3C7C</t>
  </si>
  <si>
    <t>49788754E459BE29</t>
  </si>
  <si>
    <t>8AA59ADA022818E8</t>
  </si>
  <si>
    <t>7E7E51E8EEAF8260</t>
  </si>
  <si>
    <t>4A91133EADEA8EFB</t>
  </si>
  <si>
    <t>909DA94CFFED49E9</t>
  </si>
  <si>
    <t>859E4595AD1BEC30</t>
  </si>
  <si>
    <t>159435848E062D09</t>
  </si>
  <si>
    <t>F8EFBC35F2686E23</t>
  </si>
  <si>
    <t>C410D957DDA622EA</t>
  </si>
  <si>
    <t>A62E97E9C1DBE587</t>
  </si>
  <si>
    <t>62405C8C0082F079</t>
  </si>
  <si>
    <t>8D78C7F23D883724</t>
  </si>
  <si>
    <t>035B030DA8649560</t>
  </si>
  <si>
    <t>292A77F70CCC9693</t>
  </si>
  <si>
    <t>21B038D471918020</t>
  </si>
  <si>
    <t>13EA969365622CE3</t>
  </si>
  <si>
    <t>88C0D883B2A0373E</t>
  </si>
  <si>
    <t>572006B39325257F</t>
  </si>
  <si>
    <t>3FAC599E733E005B</t>
  </si>
  <si>
    <t>40A6996A47479E88</t>
  </si>
  <si>
    <t>F8E3315299F25CF8</t>
  </si>
  <si>
    <t>A3805AEF10B34573</t>
  </si>
  <si>
    <t>829C81C7F03ED09E</t>
  </si>
  <si>
    <t>60C5F2F2BD415D20</t>
  </si>
  <si>
    <t>77462A66F118753E</t>
  </si>
  <si>
    <t>B59DF66E91CEC0B1</t>
  </si>
  <si>
    <t>7E31EB715D40EC9E</t>
  </si>
  <si>
    <t>FDFC102F841EC037</t>
  </si>
  <si>
    <t>A74D6AB30F886CB0</t>
  </si>
  <si>
    <t>7EA0CDA656EC2AE1</t>
  </si>
  <si>
    <t>862C136DE49D1087</t>
  </si>
  <si>
    <t>5ECBEF3A2F3D547E</t>
  </si>
  <si>
    <t>FDCC9D3441B9B351</t>
  </si>
  <si>
    <t>B6EBDC3085B3048C</t>
  </si>
  <si>
    <t>7A3104656FC73078</t>
  </si>
  <si>
    <t>53CFBB474C57B306</t>
  </si>
  <si>
    <t>9806ACC29BD4D479</t>
  </si>
  <si>
    <t>A52012D48619382B</t>
  </si>
  <si>
    <t>2B713820C9E55F51</t>
  </si>
  <si>
    <t>017B7DB3CBABFEFF</t>
  </si>
  <si>
    <t>5754588375205BA3</t>
  </si>
  <si>
    <t>086164857B7057D4</t>
  </si>
  <si>
    <t>DA0D8AAA63575D2C</t>
  </si>
  <si>
    <t>B2BD945F256CF37E</t>
  </si>
  <si>
    <t>300FF6F9185F0B18</t>
  </si>
  <si>
    <t>3276F7EA87AD0F6A</t>
  </si>
  <si>
    <t>B4B66E83128392C7</t>
  </si>
  <si>
    <t>C25EF30FD30FDC66</t>
  </si>
  <si>
    <t>58B9B08BEEF08820</t>
  </si>
  <si>
    <t>DE8A4F6DD387EDD9</t>
  </si>
  <si>
    <t>C02FEB09CB799CA3</t>
  </si>
  <si>
    <t>5861DA82CC5A8C69</t>
  </si>
  <si>
    <t>06E8A7695811A8B5</t>
  </si>
  <si>
    <t>B7C6179BC187FEC6</t>
  </si>
  <si>
    <t>5EB944399DD51FDC</t>
  </si>
  <si>
    <t>619B29354B902107</t>
  </si>
  <si>
    <t>D8BCC9CBA3645659</t>
  </si>
  <si>
    <t>F4AEC57579C76E45</t>
  </si>
  <si>
    <t>326826E05C9F7A9A</t>
  </si>
  <si>
    <t>4A44D1A3BE66530E</t>
  </si>
  <si>
    <t>31412EAC19A3B8FE</t>
  </si>
  <si>
    <t>3C881B86BB98BBF3</t>
  </si>
  <si>
    <t>CB825B8CC71EF3F9</t>
  </si>
  <si>
    <t>CF9AAAD98D0242DC</t>
  </si>
  <si>
    <t>F9D847DB36229493</t>
  </si>
  <si>
    <t>40B91E27842B5EA1</t>
  </si>
  <si>
    <t>07B7666789234269</t>
  </si>
  <si>
    <t>2CE663274074DB0C</t>
  </si>
  <si>
    <t>D5A6DA3B914C5D1D</t>
  </si>
  <si>
    <t>FAF90E1436F8ADF8</t>
  </si>
  <si>
    <t>1F53D5E5C06E6B92</t>
  </si>
  <si>
    <t>67F2690B0764DECE</t>
  </si>
  <si>
    <t>9CECFE5F92918850</t>
  </si>
  <si>
    <t>3C352114B689C595</t>
  </si>
  <si>
    <t>610F75D7F4701ED7</t>
  </si>
  <si>
    <t>4668C7D8D81545EC</t>
  </si>
  <si>
    <t>120ECA8FF590A940</t>
  </si>
  <si>
    <t>2A7DFFD6155A27F3</t>
  </si>
  <si>
    <t>61CDFFA6A9412914</t>
  </si>
  <si>
    <t>37E294BD7DB30812</t>
  </si>
  <si>
    <t>7D770752ED09BFAD</t>
  </si>
  <si>
    <t>B961AD6FCB8BAFA9</t>
  </si>
  <si>
    <t>4EC9C169C1BA201E</t>
  </si>
  <si>
    <t>4FD5C6BDD22D7AEE</t>
  </si>
  <si>
    <t>492A9191A1C4F081</t>
  </si>
  <si>
    <t>4EADD80B9FD1D56F</t>
  </si>
  <si>
    <t>1C4A5BBBDCDCD82D</t>
  </si>
  <si>
    <t>813B94006BB71284</t>
  </si>
  <si>
    <t>76381E089A5ECCB7</t>
  </si>
  <si>
    <t>CD8916445881E0F4</t>
  </si>
  <si>
    <t>F9D3E973F5F9230C</t>
  </si>
  <si>
    <t>696F71808940100E</t>
  </si>
  <si>
    <t>86CA650D3019B398</t>
  </si>
  <si>
    <t>6437381FFDB17A51</t>
  </si>
  <si>
    <t>A37BD50AF507E2B0</t>
  </si>
  <si>
    <t>C98733ED5DBD3DEF</t>
  </si>
  <si>
    <t>BFE60080DB7C9BA6</t>
  </si>
  <si>
    <t>3465060146480BF1</t>
  </si>
  <si>
    <t>0B3A50A753C4B9C9</t>
  </si>
  <si>
    <t>E747D60F7D54CB08</t>
  </si>
  <si>
    <t>21FAEE3D25C12B70</t>
  </si>
  <si>
    <t>59E16DB7D882F36C</t>
  </si>
  <si>
    <t>45AFA1EF3F5BA96B</t>
  </si>
  <si>
    <t>AC007F20DD2C9E50</t>
  </si>
  <si>
    <t>DDADB85A51FA05B0</t>
  </si>
  <si>
    <t>6C263DB40FB28F72</t>
  </si>
  <si>
    <t>7BCEE1D74AA58028</t>
  </si>
  <si>
    <t>72E68E5BF078A888</t>
  </si>
  <si>
    <t>53A4DB8471E9A2E4</t>
  </si>
  <si>
    <t>2F5E32139C245604</t>
  </si>
  <si>
    <t>648A54796E19736C</t>
  </si>
  <si>
    <t>C6F0B357F6D1BDB8</t>
  </si>
  <si>
    <t>2118E7A2C9E08750</t>
  </si>
  <si>
    <t>8564D28173D13A8A</t>
  </si>
  <si>
    <t>FBF50D92F732C526</t>
  </si>
  <si>
    <t>2525132F6E34BD59</t>
  </si>
  <si>
    <t>86D1F72314731DD7</t>
  </si>
  <si>
    <t>7D8882A38CE83105</t>
  </si>
  <si>
    <t>6DFA2DC5DF3DD20F</t>
  </si>
  <si>
    <t>7EB36780BF15FB7D</t>
  </si>
  <si>
    <t>0F6EF74209145B1D</t>
  </si>
  <si>
    <t>14E63CA680210186</t>
  </si>
  <si>
    <t>714C715F6469926D</t>
  </si>
  <si>
    <t>85C120C83172EE67</t>
  </si>
  <si>
    <t>D5C6BF787EC725B4</t>
  </si>
  <si>
    <t>BD67BBD5CAB53D78</t>
  </si>
  <si>
    <t>BCD43D0D9E9E752C</t>
  </si>
  <si>
    <t>682DC1130F320C19</t>
  </si>
  <si>
    <t>3F04ACBF924BDC3B</t>
  </si>
  <si>
    <t>8BDC67BBE13EB383</t>
  </si>
  <si>
    <t>B1AEE2932B87FC60</t>
  </si>
  <si>
    <t>93E0CC028803AB8D</t>
  </si>
  <si>
    <t>6D5C56EBCD23700C</t>
  </si>
  <si>
    <t>4C13F2A538EC620C</t>
  </si>
  <si>
    <t>83B45C55E6FF912A</t>
  </si>
  <si>
    <t>E8F6A6FFD6A99A4F</t>
  </si>
  <si>
    <t>849D9531615FB33F</t>
  </si>
  <si>
    <t>6DAFFC322E54AA8E</t>
  </si>
  <si>
    <t>3DCF57EBE12E63F2</t>
  </si>
  <si>
    <t>01857F7477C8168B</t>
  </si>
  <si>
    <t>783FF4630C058B29</t>
  </si>
  <si>
    <t>EA1C6B1578732774</t>
  </si>
  <si>
    <t>C05921F44F916871</t>
  </si>
  <si>
    <t>ECB046E8B371819A</t>
  </si>
  <si>
    <t>3CD836D559049F62</t>
  </si>
  <si>
    <t>069D2FFC47A5E6BC</t>
  </si>
  <si>
    <t>ED61E76FC07F03E1</t>
  </si>
  <si>
    <t>D35F71314351CEDE</t>
  </si>
  <si>
    <t>57DB97ACBC44D7F5</t>
  </si>
  <si>
    <t>4B51C015C94BA8ED</t>
  </si>
  <si>
    <t>6DE959CB9E502E57</t>
  </si>
  <si>
    <t>DC62EB12F5EE09E2</t>
  </si>
  <si>
    <t>1D2CF6F2397C1056</t>
  </si>
  <si>
    <t>2B52C9BD45658763</t>
  </si>
  <si>
    <t>573929E97B6C953A</t>
  </si>
  <si>
    <t>C165F66D9D3448A1</t>
  </si>
  <si>
    <t>B5C580E59D5756DB</t>
  </si>
  <si>
    <t>1754CFDE40972E23</t>
  </si>
  <si>
    <t>A098A704A5DA5F7E</t>
  </si>
  <si>
    <t>FA01FFA1E4902045</t>
  </si>
  <si>
    <t>71984CDC4427C3DB</t>
  </si>
  <si>
    <t>F3B41A71104173AF</t>
  </si>
  <si>
    <t>ECA8F006A1A79442</t>
  </si>
  <si>
    <t>AA6448857D5E0690</t>
  </si>
  <si>
    <t>CDD502380554AB3E</t>
  </si>
  <si>
    <t>88E7C586AC4CE472</t>
  </si>
  <si>
    <t>E58AB65890DDFA7B</t>
  </si>
  <si>
    <t>CB7CBCA46DC71CA4</t>
  </si>
  <si>
    <t>DA65E36738BD3E67</t>
  </si>
  <si>
    <t>8B00BB95B83A935E</t>
  </si>
  <si>
    <t>97EC4DF8CC68FB35</t>
  </si>
  <si>
    <t>AA9217866E6BC643</t>
  </si>
  <si>
    <t>1AC88629B30FBF65</t>
  </si>
  <si>
    <t>9C4F90FFE6B40D9B</t>
  </si>
  <si>
    <t>BD0B2847DCF7678B</t>
  </si>
  <si>
    <t>7F4AD02D77893744</t>
  </si>
  <si>
    <t>49D9122F7482D827</t>
  </si>
  <si>
    <t>946A567F06090075</t>
  </si>
  <si>
    <t>87F51359653E4E94</t>
  </si>
  <si>
    <t>CE96E9D95FC07774</t>
  </si>
  <si>
    <t>8E22F9DC05DA58B8</t>
  </si>
  <si>
    <t>0CA15337DE868CA4</t>
  </si>
  <si>
    <t>75CDF0511F22E184</t>
  </si>
  <si>
    <t>9B7A6ED244F975FB</t>
  </si>
  <si>
    <t>F8201F6627367FE7</t>
  </si>
  <si>
    <t>FDB362DCF534C256</t>
  </si>
  <si>
    <t>861828A3E2C5A4B9</t>
  </si>
  <si>
    <t>B4DC72EEBB636CAB</t>
  </si>
  <si>
    <t>37B655B255A5F8F3</t>
  </si>
  <si>
    <t>D9FCD80DDDD78FA9</t>
  </si>
  <si>
    <t>5DCB3FE6B8ACDADE</t>
  </si>
  <si>
    <t>6EB50BAE069DF380</t>
  </si>
  <si>
    <t>8BE44DAB42B15948</t>
  </si>
  <si>
    <t>A2EE6704A1042975</t>
  </si>
  <si>
    <t>F336CD90CEEFCCAE</t>
  </si>
  <si>
    <t>7FAB43BFA1BC9A46</t>
  </si>
  <si>
    <t>B515CED343BF803B</t>
  </si>
  <si>
    <t>48B91D679E2E0B3D</t>
  </si>
  <si>
    <t>C8906887A1A95CF2</t>
  </si>
  <si>
    <t>71888F88AC5152E8</t>
  </si>
  <si>
    <t>7084F358ED68633D</t>
  </si>
  <si>
    <t>6A40E9B360E02477</t>
  </si>
  <si>
    <t>67F6EB50E51662E5</t>
  </si>
  <si>
    <t>0E9786F1FE68837C</t>
  </si>
  <si>
    <t>502888C4A08FC402</t>
  </si>
  <si>
    <t>948187F496309F74</t>
  </si>
  <si>
    <t>FD1AFFC089769FFB</t>
  </si>
  <si>
    <t>3CE60CD854F4280F</t>
  </si>
  <si>
    <t>672506AB110763B8</t>
  </si>
  <si>
    <t>4F62310DEC6F668C</t>
  </si>
  <si>
    <t>EF7C29C757FE0680</t>
  </si>
  <si>
    <t>F88F89EEC224841B</t>
  </si>
  <si>
    <t>6C1E4C49F85ACBB0</t>
  </si>
  <si>
    <t>8F3B06F9806937A3</t>
  </si>
  <si>
    <t>D95CE490415C1849</t>
  </si>
  <si>
    <t>F255FBFC9581E2DD</t>
  </si>
  <si>
    <t>ECAF035C184CEFBC</t>
  </si>
  <si>
    <t>57F2835B04C5DEE3</t>
  </si>
  <si>
    <t>42DB83F5360D3CD8</t>
  </si>
  <si>
    <t>6280A8A643B68E94</t>
  </si>
  <si>
    <t>1523E9228538C779</t>
  </si>
  <si>
    <t>2A2274295723C578</t>
  </si>
  <si>
    <t>1AFE8F7B741F29FA</t>
  </si>
  <si>
    <t>225A21751C561E16</t>
  </si>
  <si>
    <t>A1B8263C36153054</t>
  </si>
  <si>
    <t>E7C5B867379CA995</t>
  </si>
  <si>
    <t>703495ED04027F52</t>
  </si>
  <si>
    <t>F47411C5B145AE0B</t>
  </si>
  <si>
    <t>E 6 St &amp; Avenue B</t>
  </si>
  <si>
    <t>5584.04</t>
  </si>
  <si>
    <t>87612542C474538D</t>
  </si>
  <si>
    <t>21E9269664CAA5D7</t>
  </si>
  <si>
    <t>A1B7F0C77F7142BD</t>
  </si>
  <si>
    <t>01A8D83F27FB8391</t>
  </si>
  <si>
    <t>58228C39E81F0FAD</t>
  </si>
  <si>
    <t>04A30E85564FAB9E</t>
  </si>
  <si>
    <t>AD5D3C6FF6AFA297</t>
  </si>
  <si>
    <t>E724C3916D268840</t>
  </si>
  <si>
    <t>89F6391FFAC02709</t>
  </si>
  <si>
    <t>F6F73567313E61DD</t>
  </si>
  <si>
    <t>B379B2FDBB27F83D</t>
  </si>
  <si>
    <t>04F9E3CB967B55EC</t>
  </si>
  <si>
    <t>F5903909B067A823</t>
  </si>
  <si>
    <t>D7EE39840A942937</t>
  </si>
  <si>
    <t>E72C0B3EE2FE5010</t>
  </si>
  <si>
    <t>67D903B68F1E425E</t>
  </si>
  <si>
    <t>CA584E4004047C6B</t>
  </si>
  <si>
    <t>21B42E83139DE8D4</t>
  </si>
  <si>
    <t>3D37FE0DD6B9C9CA</t>
  </si>
  <si>
    <t>12517E79ECD80AC6</t>
  </si>
  <si>
    <t>2621FDFB88FF358B</t>
  </si>
  <si>
    <t>81E4564583396E8D</t>
  </si>
  <si>
    <t>33AED28D81F57EE4</t>
  </si>
  <si>
    <t>65F11C7936EC64D8</t>
  </si>
  <si>
    <t>F25031CD311CA9EC</t>
  </si>
  <si>
    <t>1501220117F60529</t>
  </si>
  <si>
    <t>949D81FC8DDA880E</t>
  </si>
  <si>
    <t>B1D22D438EE9169A</t>
  </si>
  <si>
    <t>9C380BDDDAEC5C11</t>
  </si>
  <si>
    <t>ABAA22B166DE7FA0</t>
  </si>
  <si>
    <t>D85B29D2DF88A58E</t>
  </si>
  <si>
    <t>7062C293A235ADF5</t>
  </si>
  <si>
    <t>38949FD48AC4C64A</t>
  </si>
  <si>
    <t>C1E4AA17DDC076DE</t>
  </si>
  <si>
    <t>226D3FC5D11C0529</t>
  </si>
  <si>
    <t>595C17853B062F5F</t>
  </si>
  <si>
    <t>0B1AB4D1C66A2DD5</t>
  </si>
  <si>
    <t>1A1B5C719D6C119E</t>
  </si>
  <si>
    <t>1FBD938144BEC744</t>
  </si>
  <si>
    <t>2A97FC243BA3C4B2</t>
  </si>
  <si>
    <t>78F9CDACE15E5FF4</t>
  </si>
  <si>
    <t>E2DFE1F6D56B02A4</t>
  </si>
  <si>
    <t>E4740D2F642E362B</t>
  </si>
  <si>
    <t>34862CE36AA0ACD0</t>
  </si>
  <si>
    <t>841D524E000BB25D</t>
  </si>
  <si>
    <t>07DFB58175A4D8D3</t>
  </si>
  <si>
    <t>57E3DE054B2D50FB</t>
  </si>
  <si>
    <t>889DFDDF5088A401</t>
  </si>
  <si>
    <t>CE6D764212299697</t>
  </si>
  <si>
    <t>1741E5304CB3153D</t>
  </si>
  <si>
    <t>38284DB52574E84C</t>
  </si>
  <si>
    <t>020FB8904BC31E15</t>
  </si>
  <si>
    <t>169EC491429DF4A8</t>
  </si>
  <si>
    <t>D5913F709A18CC56</t>
  </si>
  <si>
    <t>4ED120D1709F60BD</t>
  </si>
  <si>
    <t>1BE20FF4C46E0FCB</t>
  </si>
  <si>
    <t>5160A299CA7B1282</t>
  </si>
  <si>
    <t>1C578F30B7287D38</t>
  </si>
  <si>
    <t>4BE8ABCF67A31DD1</t>
  </si>
  <si>
    <t>3E08B783570B6EEB</t>
  </si>
  <si>
    <t>3B333C75AD8257AD</t>
  </si>
  <si>
    <t>50F41E9265640B5A</t>
  </si>
  <si>
    <t>A6E30481EE7DFF3B</t>
  </si>
  <si>
    <t>1E04747A7726DC3A</t>
  </si>
  <si>
    <t>DFF4C35CDEB6D18C</t>
  </si>
  <si>
    <t>9D6E71C077AB528D</t>
  </si>
  <si>
    <t>333BF748B86505FF</t>
  </si>
  <si>
    <t>779B42253DB141E2</t>
  </si>
  <si>
    <t>2FE3D086C94ED8E6</t>
  </si>
  <si>
    <t>D4CC07D942217A72</t>
  </si>
  <si>
    <t>238F7F27AE191023</t>
  </si>
  <si>
    <t>B1ECB7B3E230C0E3</t>
  </si>
  <si>
    <t>9CFC18D6B0EDA14F</t>
  </si>
  <si>
    <t>47EF265E343DFF7C</t>
  </si>
  <si>
    <t>C04EBE2CF427EE77</t>
  </si>
  <si>
    <t>70AD117D60F6E83C</t>
  </si>
  <si>
    <t>6042760C37D4549B</t>
  </si>
  <si>
    <t>889E46B58FEE240E</t>
  </si>
  <si>
    <t>21AEF94FF65F3636</t>
  </si>
  <si>
    <t>5862FFB35010DF9C</t>
  </si>
  <si>
    <t>7E43A2F7E18B9512</t>
  </si>
  <si>
    <t>DC921F5C77042A1F</t>
  </si>
  <si>
    <t>2C3BEFA339A6B85F</t>
  </si>
  <si>
    <t>55335CCCA0D64757</t>
  </si>
  <si>
    <t>8FD5E2A24BC6DC40</t>
  </si>
  <si>
    <t>3985A3302E74E91D</t>
  </si>
  <si>
    <t>63DBE061F3F0F92A</t>
  </si>
  <si>
    <t>736F44A7046F65B0</t>
  </si>
  <si>
    <t>7C8F77318D7480E9</t>
  </si>
  <si>
    <t>744BB63DCC663DFB</t>
  </si>
  <si>
    <t>B504ADF7B51E3B05</t>
  </si>
  <si>
    <t>6E1D86343F7F2BCF</t>
  </si>
  <si>
    <t>714B597AC8935A6C</t>
  </si>
  <si>
    <t>D6C6339BA0B9FD45</t>
  </si>
  <si>
    <t>C33BDF9EC7AFC53B</t>
  </si>
  <si>
    <t>58F532BA440FAE55</t>
  </si>
  <si>
    <t>54F0A8314D4F7DB4</t>
  </si>
  <si>
    <t>3967B8F2277FC60F</t>
  </si>
  <si>
    <t>676CC7C5F6D394A1</t>
  </si>
  <si>
    <t>186E0E13F570F4D0</t>
  </si>
  <si>
    <t>26D66AD693F387B2</t>
  </si>
  <si>
    <t>CCEBF90B335C4D64</t>
  </si>
  <si>
    <t>642DBCE3A8641C7B</t>
  </si>
  <si>
    <t>9046A949D4636CC9</t>
  </si>
  <si>
    <t>97C625434BB84EF7</t>
  </si>
  <si>
    <t>8BF274632BAEC4CD</t>
  </si>
  <si>
    <t>9A50637AA8634326</t>
  </si>
  <si>
    <t>3446744A1F4CE3A2</t>
  </si>
  <si>
    <t>228904F24115D6AB</t>
  </si>
  <si>
    <t>DE5DBFF9F1AECAA6</t>
  </si>
  <si>
    <t>B528A1A9CA5F6A4D</t>
  </si>
  <si>
    <t>446AE990B15917C5</t>
  </si>
  <si>
    <t>532FE81219CE03A4</t>
  </si>
  <si>
    <t>C3F560EB5570A96D</t>
  </si>
  <si>
    <t>9C1FE60C36E91CCC</t>
  </si>
  <si>
    <t>1998CAEE77E0A4AE</t>
  </si>
  <si>
    <t>0E71F9DFBE35A8EC</t>
  </si>
  <si>
    <t>63183D0A65982AE7</t>
  </si>
  <si>
    <t>1CF8A7D96A66766F</t>
  </si>
  <si>
    <t>0D1179324D3934D7</t>
  </si>
  <si>
    <t>499F0E9FE6328698</t>
  </si>
  <si>
    <t>BF3DF3CC9289660A</t>
  </si>
  <si>
    <t>F4D90A2E513D663F</t>
  </si>
  <si>
    <t>ECE7C925643C452F</t>
  </si>
  <si>
    <t>4C949625EE551DE6</t>
  </si>
  <si>
    <t>1F79844B44264749</t>
  </si>
  <si>
    <t>53A0FDCA3347E82D</t>
  </si>
  <si>
    <t>F10DF279F3790EA8</t>
  </si>
  <si>
    <t>155413588129173F</t>
  </si>
  <si>
    <t>3BAF03E2AB5D4DED</t>
  </si>
  <si>
    <t>2F42DB676EB97FDD</t>
  </si>
  <si>
    <t>6D191B62078DFA83</t>
  </si>
  <si>
    <t>02766775BF951D43</t>
  </si>
  <si>
    <t>76FCBC60B7678164</t>
  </si>
  <si>
    <t>E8A997EB0EA7A106</t>
  </si>
  <si>
    <t>C68983EA281488F8</t>
  </si>
  <si>
    <t>7306B9C3CC55DB19</t>
  </si>
  <si>
    <t>8C462669C1EC085B</t>
  </si>
  <si>
    <t>3BFBD94F2065A3BA</t>
  </si>
  <si>
    <t>7F783ED92786862F</t>
  </si>
  <si>
    <t>3B08298B10F01094</t>
  </si>
  <si>
    <t>25129303ADCC7379</t>
  </si>
  <si>
    <t>0E098BF6C27DB98D</t>
  </si>
  <si>
    <t>8A45E2C50D3AE72D</t>
  </si>
  <si>
    <t>0C0652DA715B6926</t>
  </si>
  <si>
    <t>D5FC16DF87A238F5</t>
  </si>
  <si>
    <t>7EEF71C487398E2E</t>
  </si>
  <si>
    <t>8953B0818A0A5D1B</t>
  </si>
  <si>
    <t>052133D6BFD9C5CB</t>
  </si>
  <si>
    <t>297FC139F724B4B6</t>
  </si>
  <si>
    <t>69A99836120D8631</t>
  </si>
  <si>
    <t>35F8E5C183898879</t>
  </si>
  <si>
    <t>8C0E064DA4DE9B36</t>
  </si>
  <si>
    <t>45F0A207ADFBBF3A</t>
  </si>
  <si>
    <t>345DB6560DCA8FB7</t>
  </si>
  <si>
    <t>42647843D5975A1C</t>
  </si>
  <si>
    <t>C2FB27AB35CDB543</t>
  </si>
  <si>
    <t>3CF54F481BEB30B6</t>
  </si>
  <si>
    <t>DB3323ED1252845B</t>
  </si>
  <si>
    <t>791A7E2FFC22195C</t>
  </si>
  <si>
    <t>029D9348EB1D3F1F</t>
  </si>
  <si>
    <t>16BFCDB6E8DBF94E</t>
  </si>
  <si>
    <t>966ACF370D7E9ADE</t>
  </si>
  <si>
    <t>2488C1BD42769435</t>
  </si>
  <si>
    <t>0151BF0CF19E627C</t>
  </si>
  <si>
    <t>34E39F5CCF0E3F7F</t>
  </si>
  <si>
    <t>1DDE11B53638C633</t>
  </si>
  <si>
    <t>5985B4F37AB1C91F</t>
  </si>
  <si>
    <t>B871A24BCC6EA2F0</t>
  </si>
  <si>
    <t>46024F28C271144E</t>
  </si>
  <si>
    <t>69AA7978D7053499</t>
  </si>
  <si>
    <t>05FF6ADB39A6237B</t>
  </si>
  <si>
    <t>149525546D7945A8</t>
  </si>
  <si>
    <t>F623FBC761BF7EDD</t>
  </si>
  <si>
    <t>885A66E152412142</t>
  </si>
  <si>
    <t>E8D5F26D374D968F</t>
  </si>
  <si>
    <t>30BF2557F8DBECE2</t>
  </si>
  <si>
    <t>023B2A5A09D96A95</t>
  </si>
  <si>
    <t>22E8B84A36603343</t>
  </si>
  <si>
    <t>E2F89131DFB5B0DD</t>
  </si>
  <si>
    <t>BF2DAF7C20874183</t>
  </si>
  <si>
    <t>7651F4F0436FB4D3</t>
  </si>
  <si>
    <t>7F100A11A2372954</t>
  </si>
  <si>
    <t>6BB8069D4CDAC640</t>
  </si>
  <si>
    <t>8F72D5BAF7BFE968</t>
  </si>
  <si>
    <t>CE515099AA23A927</t>
  </si>
  <si>
    <t>7CA38A37CDBDE11F</t>
  </si>
  <si>
    <t>FE8F3A1A98B3AEED</t>
  </si>
  <si>
    <t>748AA339BDC96532</t>
  </si>
  <si>
    <t>BDFE35BD91DDBCA2</t>
  </si>
  <si>
    <t>F87F48112CB3F9B2</t>
  </si>
  <si>
    <t>D25CC7ECAD914027</t>
  </si>
  <si>
    <t>592B3FB8EEFED9B3</t>
  </si>
  <si>
    <t>4BE4CEAE1AC9AA51</t>
  </si>
  <si>
    <t>F8D1561127B449A3</t>
  </si>
  <si>
    <t>AE690B262083DB34</t>
  </si>
  <si>
    <t>9D104A750CD27D40</t>
  </si>
  <si>
    <t>AB58A8ED5420620B</t>
  </si>
  <si>
    <t>FCB4134EED76F35F</t>
  </si>
  <si>
    <t>416592633FDA3457</t>
  </si>
  <si>
    <t>411EBD8DD306C390</t>
  </si>
  <si>
    <t>18DAAC3F81B2F1D8</t>
  </si>
  <si>
    <t>1816FE0145B1BF97</t>
  </si>
  <si>
    <t>7433AA259C4A0ED8</t>
  </si>
  <si>
    <t>B7F583EE5EE10995</t>
  </si>
  <si>
    <t>447D21563245845C</t>
  </si>
  <si>
    <t>E90B991202DF86B1</t>
  </si>
  <si>
    <t>B91A052A6F527A61</t>
  </si>
  <si>
    <t>327CC2B8128B76FC</t>
  </si>
  <si>
    <t>C5B29BC80585DB8B</t>
  </si>
  <si>
    <t>2A18D356D5A02399</t>
  </si>
  <si>
    <t>E6835861C69C7320</t>
  </si>
  <si>
    <t>F3D518AF1AECB407</t>
  </si>
  <si>
    <t>6503BC093CEA22AE</t>
  </si>
  <si>
    <t>D555D99E5CD2DBC1</t>
  </si>
  <si>
    <t>08203393F4077D48</t>
  </si>
  <si>
    <t>2DD5722CCB9EEE8B</t>
  </si>
  <si>
    <t>3F1CFA45C8260404</t>
  </si>
  <si>
    <t>006DDFB4CE95592D</t>
  </si>
  <si>
    <t>65B67D61626F7695</t>
  </si>
  <si>
    <t>097B021E0775E390</t>
  </si>
  <si>
    <t>24756303A8AAE57F</t>
  </si>
  <si>
    <t>52DF59EF35C35602</t>
  </si>
  <si>
    <t>B4B69ED7A8339E74</t>
  </si>
  <si>
    <t>DDE7472664A9A76A</t>
  </si>
  <si>
    <t>4FC8A3F0DE27687E</t>
  </si>
  <si>
    <t>E5A9755E52CD251A</t>
  </si>
  <si>
    <t>927360CC626BAEE3</t>
  </si>
  <si>
    <t>12EB81973E0828A0</t>
  </si>
  <si>
    <t>DEFF10559158D840</t>
  </si>
  <si>
    <t>9BF653873D8E7A64</t>
  </si>
  <si>
    <t>D0C01DC19504E33F</t>
  </si>
  <si>
    <t>463DC2650B131A6F</t>
  </si>
  <si>
    <t>EE21ADF5FE5409B9</t>
  </si>
  <si>
    <t>AC10ECBEFCCA455C</t>
  </si>
  <si>
    <t>56A26483FDC1C018</t>
  </si>
  <si>
    <t>91D4EAF5497582EB</t>
  </si>
  <si>
    <t>0D5E7CA841119731</t>
  </si>
  <si>
    <t>A3DAE0976991EC0B</t>
  </si>
  <si>
    <t>4F35156CF15F51CD</t>
  </si>
  <si>
    <t>3B81F1239ACDD145</t>
  </si>
  <si>
    <t>8D40903F2D724A69</t>
  </si>
  <si>
    <t>52700FC2BDFE64D8</t>
  </si>
  <si>
    <t>3AFCD4966EEAABEF</t>
  </si>
  <si>
    <t>06E073E68E34A977</t>
  </si>
  <si>
    <t>6DC9BDFDCEAD1429</t>
  </si>
  <si>
    <t>69C60344B2FFB154</t>
  </si>
  <si>
    <t>F679394F49D83E23</t>
  </si>
  <si>
    <t>174906276C109C3F</t>
  </si>
  <si>
    <t>8082CDED9003C387</t>
  </si>
  <si>
    <t>FC34FB8546D5DF2E</t>
  </si>
  <si>
    <t>C0BA323D0A6BD4CF</t>
  </si>
  <si>
    <t>A26184A7D11EC600</t>
  </si>
  <si>
    <t>D97C5E2A6F7DB74B</t>
  </si>
  <si>
    <t>B3ED092262426937</t>
  </si>
  <si>
    <t>8F0675B0EA035DD9</t>
  </si>
  <si>
    <t>C4372F0E75E6E834</t>
  </si>
  <si>
    <t>A1AC2482089E8534</t>
  </si>
  <si>
    <t>1F6A895A50774AC9</t>
  </si>
  <si>
    <t>7046BC72CBFC851B</t>
  </si>
  <si>
    <t>5C7DF8B571158AA7</t>
  </si>
  <si>
    <t>763235ACF4363958</t>
  </si>
  <si>
    <t>169BC94219DB7E6F</t>
  </si>
  <si>
    <t>DAD37A97DD768684</t>
  </si>
  <si>
    <t>F546F2A3BD1AE8AB</t>
  </si>
  <si>
    <t>AA3DF5EC16B3900B</t>
  </si>
  <si>
    <t>EF0768F58D8CB899</t>
  </si>
  <si>
    <t>828B9056B843F83D</t>
  </si>
  <si>
    <t>265B06A11AFCBE43</t>
  </si>
  <si>
    <t>D9B5C1B96F9E1C4F</t>
  </si>
  <si>
    <t>568C40D6829BC09C</t>
  </si>
  <si>
    <t>A12FFB5A85237068</t>
  </si>
  <si>
    <t>92192F1F0E4E57ED</t>
  </si>
  <si>
    <t>F4D5BC06B57EE8C0</t>
  </si>
  <si>
    <t>EE5DC3125643CD91</t>
  </si>
  <si>
    <t>25768CA23F271F5A</t>
  </si>
  <si>
    <t>2784BEAA9A6D4165</t>
  </si>
  <si>
    <t>7D3807579385EC52</t>
  </si>
  <si>
    <t>D43F01D4D8F6F46A</t>
  </si>
  <si>
    <t>3328C62E7F4AFB72</t>
  </si>
  <si>
    <t>F9858BBEB30BBF4F</t>
  </si>
  <si>
    <t>A7CDF96CA84676D7</t>
  </si>
  <si>
    <t>680D0FC6993E5DD1</t>
  </si>
  <si>
    <t>421654E28A425986</t>
  </si>
  <si>
    <t>242AA6A0E206F662</t>
  </si>
  <si>
    <t>9420F607D1B839C4</t>
  </si>
  <si>
    <t>76E5DC814E819028</t>
  </si>
  <si>
    <t>F5691EBA049FEAB7</t>
  </si>
  <si>
    <t>494BE0CC9CFA9BB5</t>
  </si>
  <si>
    <t>5C1CC60EFC88574D</t>
  </si>
  <si>
    <t>BB1E19DAFAE6784D</t>
  </si>
  <si>
    <t>A7C14FD397EAEC22</t>
  </si>
  <si>
    <t>0DE57EF3C50453C0</t>
  </si>
  <si>
    <t>803E411498A5BCD2</t>
  </si>
  <si>
    <t>7D4EE64D03E5792D</t>
  </si>
  <si>
    <t>CDEA3355C75EA894</t>
  </si>
  <si>
    <t>E357A5E8EBA1F0D7</t>
  </si>
  <si>
    <t>4045B29BCF7F724F</t>
  </si>
  <si>
    <t>36D3A4540CBA606F</t>
  </si>
  <si>
    <t>DA0B35DFA99EC5C5</t>
  </si>
  <si>
    <t>2516D26696080FE8</t>
  </si>
  <si>
    <t>AF080D8C968F3740</t>
  </si>
  <si>
    <t>507C377A07AD9A43</t>
  </si>
  <si>
    <t>4B6F745275D57160</t>
  </si>
  <si>
    <t>A8ECE83354F281AF</t>
  </si>
  <si>
    <t>5B89A1313C04FEFD</t>
  </si>
  <si>
    <t>9A772D7AA5A5A131</t>
  </si>
  <si>
    <t>84DF003F28E2604B</t>
  </si>
  <si>
    <t>3B020DB884C3A871</t>
  </si>
  <si>
    <t>60EC370AC61ED8A5</t>
  </si>
  <si>
    <t>98E3863A66A16375</t>
  </si>
  <si>
    <t>8E77BFA74CD87242</t>
  </si>
  <si>
    <t>9B2F0F05392D8012</t>
  </si>
  <si>
    <t>89F43675CECE9EF0</t>
  </si>
  <si>
    <t>E40771889E30705C</t>
  </si>
  <si>
    <t>6E6227AF14BCB5FF</t>
  </si>
  <si>
    <t>11332ECFB9AF739E</t>
  </si>
  <si>
    <t>BFACDCA72B1FAAFC</t>
  </si>
  <si>
    <t>3332B8A4D09E8378</t>
  </si>
  <si>
    <t>F0811E04A73103BD</t>
  </si>
  <si>
    <t>E9F7DE0283D4BB67</t>
  </si>
  <si>
    <t>E703132D30D025EB</t>
  </si>
  <si>
    <t>E163F8015B8FDD57</t>
  </si>
  <si>
    <t>AC67DAE6F74CA175</t>
  </si>
  <si>
    <t>E84E0B349738EA34</t>
  </si>
  <si>
    <t>C4AF747FEE5BC036</t>
  </si>
  <si>
    <t>5F83EC7D4A9309B4</t>
  </si>
  <si>
    <t>05541D55DA165575</t>
  </si>
  <si>
    <t>55C702F95E2AADB3</t>
  </si>
  <si>
    <t>88F3E5A599FA80C2</t>
  </si>
  <si>
    <t>AA733089E2AD512C</t>
  </si>
  <si>
    <t>8B75351F0DC021E9</t>
  </si>
  <si>
    <t>17A9EE52E1CF7B88</t>
  </si>
  <si>
    <t>61FBDDBF7F088F25</t>
  </si>
  <si>
    <t>FD87EDCCF519FE43</t>
  </si>
  <si>
    <t>FAB2F8195699457E</t>
  </si>
  <si>
    <t>8E1DEF40B6DE9FCC</t>
  </si>
  <si>
    <t>B2B60E024448DFE4</t>
  </si>
  <si>
    <t>3F2A37160717DD60</t>
  </si>
  <si>
    <t>D07663D5252B7876</t>
  </si>
  <si>
    <t>E55B6243BB148406</t>
  </si>
  <si>
    <t>41FB0E5DF4CBB167</t>
  </si>
  <si>
    <t>387253A5FF5532A3</t>
  </si>
  <si>
    <t>7A4847A720B82F41</t>
  </si>
  <si>
    <t>BBE93F34E99D6305</t>
  </si>
  <si>
    <t>68DECADE53000F69</t>
  </si>
  <si>
    <t>B25E1C2BD3B4993B</t>
  </si>
  <si>
    <t>1FD7CBA7D1632416</t>
  </si>
  <si>
    <t>A62EF1F40D4260CE</t>
  </si>
  <si>
    <t>1CDA12CCDE358826</t>
  </si>
  <si>
    <t>F357CCDD5A08E9AD</t>
  </si>
  <si>
    <t>16B929A3F5205F46</t>
  </si>
  <si>
    <t>D93F5F9E89DF384F</t>
  </si>
  <si>
    <t>726280F57C291703</t>
  </si>
  <si>
    <t>C0C13A37E209F872</t>
  </si>
  <si>
    <t>D5E2A97991417637</t>
  </si>
  <si>
    <t>BBF1ADDC0C85C081</t>
  </si>
  <si>
    <t>1A2E8CB682DCF960</t>
  </si>
  <si>
    <t>0D54375F18174A6F</t>
  </si>
  <si>
    <t>932C96DD2609DFE7</t>
  </si>
  <si>
    <t>B6F5549E1D66E11B</t>
  </si>
  <si>
    <t>B3D6FBD0D9967A76</t>
  </si>
  <si>
    <t>D3BE6C51F5EC2EF4</t>
  </si>
  <si>
    <t>71FFAC05119E6611</t>
  </si>
  <si>
    <t>0D72ED2DFF37A6E4</t>
  </si>
  <si>
    <t>3C6BF6E3C9CD1827</t>
  </si>
  <si>
    <t>4422D77D7CFD8C56</t>
  </si>
  <si>
    <t>82389B1559A8A4F0</t>
  </si>
  <si>
    <t>7F42CC371AFDABCD</t>
  </si>
  <si>
    <t>0183725BE95F843E</t>
  </si>
  <si>
    <t>898411FE7C6A13CB</t>
  </si>
  <si>
    <t>9CCF7203ED804FB3</t>
  </si>
  <si>
    <t>56F9227763F8035D</t>
  </si>
  <si>
    <t>9F9458AA8E93B96B</t>
  </si>
  <si>
    <t>B644BF946E14BC1C</t>
  </si>
  <si>
    <t>144C0C63E3A1E953</t>
  </si>
  <si>
    <t>8CC7EEC0E0663E46</t>
  </si>
  <si>
    <t>67FAA35E3A60145C</t>
  </si>
  <si>
    <t>E43226AD9DB02365</t>
  </si>
  <si>
    <t>6F09ED28650AE18F</t>
  </si>
  <si>
    <t>75FBCA680EC992B6</t>
  </si>
  <si>
    <t>BBC93483CC23DD77</t>
  </si>
  <si>
    <t>EDD9639230B1B837</t>
  </si>
  <si>
    <t>0BAAC719D40B285E</t>
  </si>
  <si>
    <t>3FAE0F9D5847FF58</t>
  </si>
  <si>
    <t>37C1E95231C339CB</t>
  </si>
  <si>
    <t>3BAB8D1E126C7D01</t>
  </si>
  <si>
    <t>C28717C61403B2D7</t>
  </si>
  <si>
    <t>E47C7420BB672DC1</t>
  </si>
  <si>
    <t>52C3127595EF43DF</t>
  </si>
  <si>
    <t>676D13D702B3BB86</t>
  </si>
  <si>
    <t>7F346DFC8ADB4F0D</t>
  </si>
  <si>
    <t>9FDD2765D07B5730</t>
  </si>
  <si>
    <t>B50E0E9FEBED4E30</t>
  </si>
  <si>
    <t>4DD4151F11112AF5</t>
  </si>
  <si>
    <t>549AECB27DB4F4C0</t>
  </si>
  <si>
    <t>542DD15DDCB34A9A</t>
  </si>
  <si>
    <t>FD6BC599DE5FB911</t>
  </si>
  <si>
    <t>30401B30F5C5B60F</t>
  </si>
  <si>
    <t>600E3BE0F889296B</t>
  </si>
  <si>
    <t>90942061406A66C5</t>
  </si>
  <si>
    <t>94B2ACEADCE0C981</t>
  </si>
  <si>
    <t>A678D5D9C5D009EA</t>
  </si>
  <si>
    <t>ED2D67AEC1D0A822</t>
  </si>
  <si>
    <t>C2E991090277C157</t>
  </si>
  <si>
    <t>DC42522B9AC5B37A</t>
  </si>
  <si>
    <t>29F4C822DA292C13</t>
  </si>
  <si>
    <t>1C0430105DD536D0</t>
  </si>
  <si>
    <t>521B7490078894BB</t>
  </si>
  <si>
    <t>E1CEF829A148FEA1</t>
  </si>
  <si>
    <t>F1B05F27504F4D93</t>
  </si>
  <si>
    <t>2C10CD1842796580</t>
  </si>
  <si>
    <t>A3E7EF9E1DBC9959</t>
  </si>
  <si>
    <t>41C8C1C9C1977BB8</t>
  </si>
  <si>
    <t>511ED3699D79F046</t>
  </si>
  <si>
    <t>A9E75C3EC2995D18</t>
  </si>
  <si>
    <t>A953671D5B007E85</t>
  </si>
  <si>
    <t>56B93FCCD3647E8E</t>
  </si>
  <si>
    <t>BED6E3DBC690EC7B</t>
  </si>
  <si>
    <t>594DC526D8CD341D</t>
  </si>
  <si>
    <t>3922BC547E4AC5A4</t>
  </si>
  <si>
    <t>3072571208CB1B1D</t>
  </si>
  <si>
    <t>3427C9820FEB9ECB</t>
  </si>
  <si>
    <t>BC4D959E07F3187F</t>
  </si>
  <si>
    <t>315640ADFBF4BE7E</t>
  </si>
  <si>
    <t>BB18F0ABC76FD6F0</t>
  </si>
  <si>
    <t>31BAE294B76BCD21</t>
  </si>
  <si>
    <t>70A66D9A97541618</t>
  </si>
  <si>
    <t>44263DC1A0FE0C55</t>
  </si>
  <si>
    <t>043E93C65F34F41D</t>
  </si>
  <si>
    <t>C2D38F7766C31140</t>
  </si>
  <si>
    <t>E91541FA0D1ADC9D</t>
  </si>
  <si>
    <t>34F81D95EA39554A</t>
  </si>
  <si>
    <t>8F5349AB0FCCF391</t>
  </si>
  <si>
    <t>142CFEE53F3D5AC6</t>
  </si>
  <si>
    <t>885897B5F42F7819</t>
  </si>
  <si>
    <t>5B5F82180333644C</t>
  </si>
  <si>
    <t>6F8A174675C338EC</t>
  </si>
  <si>
    <t>AD89BB0F3FED6489</t>
  </si>
  <si>
    <t>E28804B8152D8E7A</t>
  </si>
  <si>
    <t>53F64C716D6E3382</t>
  </si>
  <si>
    <t>74B2CD048BD5297D</t>
  </si>
  <si>
    <t>E95D74E1EDFBAFA5</t>
  </si>
  <si>
    <t>E7C8934934DC1FC2</t>
  </si>
  <si>
    <t>64E5396BE2259AFC</t>
  </si>
  <si>
    <t>8726CA69EF6A20B1</t>
  </si>
  <si>
    <t>B580DE88E062857D</t>
  </si>
  <si>
    <t>B210996A3B62FEEE</t>
  </si>
  <si>
    <t>336096B4646AF7A0</t>
  </si>
  <si>
    <t>2362DC49FB46C570</t>
  </si>
  <si>
    <t>C9EB585866A7494E</t>
  </si>
  <si>
    <t>9F266A0B4693F8CA</t>
  </si>
  <si>
    <t>247DC4DF8981DCAF</t>
  </si>
  <si>
    <t>658945E4BD896BD2</t>
  </si>
  <si>
    <t>C70976B348E3AC83</t>
  </si>
  <si>
    <t>F972A44E07453109</t>
  </si>
  <si>
    <t>A784DE7B32B35380</t>
  </si>
  <si>
    <t>18AE1567E00DDECB</t>
  </si>
  <si>
    <t>9832CFF2E8E9478F</t>
  </si>
  <si>
    <t>979778672AFC4CE6</t>
  </si>
  <si>
    <t>8727B274F4E68F35</t>
  </si>
  <si>
    <t>C0D4185300051B35</t>
  </si>
  <si>
    <t>804BA637C764BBD9</t>
  </si>
  <si>
    <t>921A3640AAE32941</t>
  </si>
  <si>
    <t>79FA87ABD77D70D8</t>
  </si>
  <si>
    <t>303E593797164979</t>
  </si>
  <si>
    <t>D4758535CB7BC2A8</t>
  </si>
  <si>
    <t>85C4C5C27DA0A586</t>
  </si>
  <si>
    <t>CE957F7F98412E0D</t>
  </si>
  <si>
    <t>A46F3872A6AC74DE</t>
  </si>
  <si>
    <t>1B7ACEA9DBE1FA62</t>
  </si>
  <si>
    <t>ACD94FC23E41246F</t>
  </si>
  <si>
    <t>477A1BD3003A054B</t>
  </si>
  <si>
    <t>8CB4EAA3FFC5A2C4</t>
  </si>
  <si>
    <t>D1A0B9B72D2ECD89</t>
  </si>
  <si>
    <t>6AEF90288B07E275</t>
  </si>
  <si>
    <t>BBC681D5BEA2F0CB</t>
  </si>
  <si>
    <t>3DC32F09BC814779</t>
  </si>
  <si>
    <t>44CBFD0432083BF3</t>
  </si>
  <si>
    <t>BBD0ECA176044E33</t>
  </si>
  <si>
    <t>DFCEFCA832E3674C</t>
  </si>
  <si>
    <t>C5542F30EBCFCD04</t>
  </si>
  <si>
    <t>174170E48CB35319</t>
  </si>
  <si>
    <t>C5D283A31EB889D5</t>
  </si>
  <si>
    <t>7C3546F421E62825</t>
  </si>
  <si>
    <t>D56296D5AB15DBAF</t>
  </si>
  <si>
    <t>F5B395D1C78B7819</t>
  </si>
  <si>
    <t>490E93A34DD440E5</t>
  </si>
  <si>
    <t>0FA29B187334623E</t>
  </si>
  <si>
    <t>E9BBC3C1D2601971</t>
  </si>
  <si>
    <t>67C1FB65859FA1AB</t>
  </si>
  <si>
    <t>C78223AC86F0838E</t>
  </si>
  <si>
    <t>71472B6D7C0C3F88</t>
  </si>
  <si>
    <t>835750E4AB4F3936</t>
  </si>
  <si>
    <t>61ED3F31101284DD</t>
  </si>
  <si>
    <t>308732D0AE6DBDE6</t>
  </si>
  <si>
    <t>24B2B1F793294255</t>
  </si>
  <si>
    <t>C05A1DDFFDE3B403</t>
  </si>
  <si>
    <t>8CF9FED078AE34FB</t>
  </si>
  <si>
    <t>38D9530AF70D0128</t>
  </si>
  <si>
    <t>18266A2F1F723D78</t>
  </si>
  <si>
    <t>F292EBC49C058E5E</t>
  </si>
  <si>
    <t>C3B5C29984789009</t>
  </si>
  <si>
    <t>5CCA04D6B21F6D1D</t>
  </si>
  <si>
    <t>95DB2D0F45DDF59C</t>
  </si>
  <si>
    <t>BD96251180281B2B</t>
  </si>
  <si>
    <t>0A144CB8B641AB7C</t>
  </si>
  <si>
    <t>03BD7B5E83949531</t>
  </si>
  <si>
    <t>17E444027A828611</t>
  </si>
  <si>
    <t>933608883D03477C</t>
  </si>
  <si>
    <t>471F7830546B1CD3</t>
  </si>
  <si>
    <t>39F9A88836C41835</t>
  </si>
  <si>
    <t>C62F45EAE7E16F59</t>
  </si>
  <si>
    <t>4A751EA8A976A04F</t>
  </si>
  <si>
    <t>6125C12A859E23DA</t>
  </si>
  <si>
    <t>61C8C5EF17C06E01</t>
  </si>
  <si>
    <t>5DD5BF611D8BFACD</t>
  </si>
  <si>
    <t>7D13BA4E21CE2DCC</t>
  </si>
  <si>
    <t>4D26AC350EF19DD2</t>
  </si>
  <si>
    <t>FE44A72831DE8420</t>
  </si>
  <si>
    <t>44BC8270CE69E127</t>
  </si>
  <si>
    <t>AB48F4E051D597D2</t>
  </si>
  <si>
    <t>1BBE269A9D5D4F2F</t>
  </si>
  <si>
    <t>31B9ADAF635236E2</t>
  </si>
  <si>
    <t>966FD719E822AE25</t>
  </si>
  <si>
    <t>C59ED9CCE641CB52</t>
  </si>
  <si>
    <t>58A365E645D54DBF</t>
  </si>
  <si>
    <t>350515FE6E3DC73A</t>
  </si>
  <si>
    <t>24DF1C990EE55481</t>
  </si>
  <si>
    <t>88242DE61EEDABF9</t>
  </si>
  <si>
    <t>CE98932F7CB686A3</t>
  </si>
  <si>
    <t>61569AEB14C41374</t>
  </si>
  <si>
    <t>77AD556575B84897</t>
  </si>
  <si>
    <t>52E7D18282316246</t>
  </si>
  <si>
    <t>1D6BD7B7EB9D6D13</t>
  </si>
  <si>
    <t>7767A459BFCB0BA4</t>
  </si>
  <si>
    <t>9F929A5D50F7E113</t>
  </si>
  <si>
    <t>480240093F0D5E68</t>
  </si>
  <si>
    <t>33E970E9D1098ABC</t>
  </si>
  <si>
    <t>8F0B52955C649DFD</t>
  </si>
  <si>
    <t>5F29775495437ACF</t>
  </si>
  <si>
    <t>328E3751EC3FC9D5</t>
  </si>
  <si>
    <t>ECE060AEDB5E8397</t>
  </si>
  <si>
    <t>29834E9E6D6847E4</t>
  </si>
  <si>
    <t>1FDC958D7D981FAA</t>
  </si>
  <si>
    <t>FB5BA4414D8B4695</t>
  </si>
  <si>
    <t>88E5D340978E74CC</t>
  </si>
  <si>
    <t>FD356BA21A1AE144</t>
  </si>
  <si>
    <t>5F2204AFDD429901</t>
  </si>
  <si>
    <t>97E0A103E8E673E9</t>
  </si>
  <si>
    <t>E066BBC9B3316F6E</t>
  </si>
  <si>
    <t>19D44E08D63D0621</t>
  </si>
  <si>
    <t>6DF133A2BA158523</t>
  </si>
  <si>
    <t>40E4FF2078DA38C8</t>
  </si>
  <si>
    <t>C8AA689669137C84</t>
  </si>
  <si>
    <t>1D012F3CA3497AD4</t>
  </si>
  <si>
    <t>D223FDCED826A8D4</t>
  </si>
  <si>
    <t>A518D926C210FC5B</t>
  </si>
  <si>
    <t>39535CD11441FC2D</t>
  </si>
  <si>
    <t>33A54553D89F015F</t>
  </si>
  <si>
    <t>215B5B622E8090D1</t>
  </si>
  <si>
    <t>778AD52A4B1A4E7B</t>
  </si>
  <si>
    <t>7D2C8B62BE2C1877</t>
  </si>
  <si>
    <t>CA73F2E12080EF14</t>
  </si>
  <si>
    <t>AB95A88F5F37ED30</t>
  </si>
  <si>
    <t>C30B4A3C0D0EC025</t>
  </si>
  <si>
    <t>653B9CB7CE68CA54</t>
  </si>
  <si>
    <t>2913D90746EDBCF7</t>
  </si>
  <si>
    <t>20D594203CC071A2</t>
  </si>
  <si>
    <t>9BD334C9BCF82E54</t>
  </si>
  <si>
    <t>9FDF80B1A0C7E520</t>
  </si>
  <si>
    <t>B5550D9A83BB9DC2</t>
  </si>
  <si>
    <t>151E7171F9381FFC</t>
  </si>
  <si>
    <t>E4E7643E471D38A4</t>
  </si>
  <si>
    <t>E552302C786A27AB</t>
  </si>
  <si>
    <t>FC12E180CE2229FD</t>
  </si>
  <si>
    <t>01BA42D29C07FDC6</t>
  </si>
  <si>
    <t>563073DE658A2EFE</t>
  </si>
  <si>
    <t>B81A002BEE033387</t>
  </si>
  <si>
    <t>B7D9D31E5DBFE7A8</t>
  </si>
  <si>
    <t>02D78F54376C106B</t>
  </si>
  <si>
    <t>AE0284ECEF9258B2</t>
  </si>
  <si>
    <t>8491ED00DCDC0D70</t>
  </si>
  <si>
    <t>376FEEC44F46EDEF</t>
  </si>
  <si>
    <t>FAA4372FFD0AB775</t>
  </si>
  <si>
    <t>83026C10425DC625</t>
  </si>
  <si>
    <t>11F2D415E1D227E8</t>
  </si>
  <si>
    <t>00EC5BC706C8D24D</t>
  </si>
  <si>
    <t>8FD2D2AA90F02063</t>
  </si>
  <si>
    <t>4D8FEAA5D6C46770</t>
  </si>
  <si>
    <t>C2677D577319927C</t>
  </si>
  <si>
    <t>B176EBC14F4C542A</t>
  </si>
  <si>
    <t>F11F3648FEA9D9C9</t>
  </si>
  <si>
    <t>59D6D2A1FAC2D316</t>
  </si>
  <si>
    <t>7F2ACBD8CEF39121</t>
  </si>
  <si>
    <t>F4247EBE3DBB68A8</t>
  </si>
  <si>
    <t>B53FD4CF5CD594E8</t>
  </si>
  <si>
    <t>15A3E80A3439A85D</t>
  </si>
  <si>
    <t>0037F0FB4F99EDD8</t>
  </si>
  <si>
    <t>AF4CB7A56C87A185</t>
  </si>
  <si>
    <t>B69DFF3AA25A0E81</t>
  </si>
  <si>
    <t>35A147407D619CF3</t>
  </si>
  <si>
    <t>9BE7E9E1E9BCE1AF</t>
  </si>
  <si>
    <t>FBB93A19C00043F4</t>
  </si>
  <si>
    <t>831FD60BB73BA634</t>
  </si>
  <si>
    <t>D5B6724B34373F50</t>
  </si>
  <si>
    <t>BA64EBD784C41F21</t>
  </si>
  <si>
    <t>138D97D3C39B0D33</t>
  </si>
  <si>
    <t>6B412249445C6393</t>
  </si>
  <si>
    <t>1BA5F7E29DA95BD4</t>
  </si>
  <si>
    <t>1557AA3A54131849</t>
  </si>
  <si>
    <t>9D7C6CDA9DDA1D3B</t>
  </si>
  <si>
    <t>BD2D70C9CB8D045D</t>
  </si>
  <si>
    <t>E2F6EDD0321F93E6</t>
  </si>
  <si>
    <t>976D878385A35F1B</t>
  </si>
  <si>
    <t>F20AF6048157BE1E</t>
  </si>
  <si>
    <t>54BA71CFCDEE2890</t>
  </si>
  <si>
    <t>380F9E462FB8EB52</t>
  </si>
  <si>
    <t>009141C407E3EE2D</t>
  </si>
  <si>
    <t>7115EEF101E658E0</t>
  </si>
  <si>
    <t>939A4D5AACAFAE97</t>
  </si>
  <si>
    <t>C460012E00F36240</t>
  </si>
  <si>
    <t>B708D9D37CB6F21F</t>
  </si>
  <si>
    <t>AF5774071FE45FCA</t>
  </si>
  <si>
    <t>E0C4841425CF746B</t>
  </si>
  <si>
    <t>98DDF388A1A85554</t>
  </si>
  <si>
    <t>BC4651904C0071E0</t>
  </si>
  <si>
    <t>1DD118E3097FD478</t>
  </si>
  <si>
    <t>666A9FC10CF7C137</t>
  </si>
  <si>
    <t>7BFC0242A0DFD891</t>
  </si>
  <si>
    <t>564E017F1E578618</t>
  </si>
  <si>
    <t>D7CEE4B02BF4E813</t>
  </si>
  <si>
    <t>BE1A130F1A966430</t>
  </si>
  <si>
    <t>9DBC194D800A179E</t>
  </si>
  <si>
    <t>0BC1E5732514C030</t>
  </si>
  <si>
    <t>63CD1F2106CD8C89</t>
  </si>
  <si>
    <t>0D9B178BEA7B3486</t>
  </si>
  <si>
    <t>45E08DDB7893A08C</t>
  </si>
  <si>
    <t>B30A1311E2088493</t>
  </si>
  <si>
    <t>578FA5DD671F8205</t>
  </si>
  <si>
    <t>15352282FCC19B88</t>
  </si>
  <si>
    <t>B9526C7D38D0A919</t>
  </si>
  <si>
    <t>D735A69A63269614</t>
  </si>
  <si>
    <t>3CDD443CC115F257</t>
  </si>
  <si>
    <t>A383E5AF63CFF59D</t>
  </si>
  <si>
    <t>C750EDAF4CE12E57</t>
  </si>
  <si>
    <t>0C48BFF687689070</t>
  </si>
  <si>
    <t>196FD0F738B37A51</t>
  </si>
  <si>
    <t>9BE2FD7206E639A8</t>
  </si>
  <si>
    <t>DFB5B13A84E95C43</t>
  </si>
  <si>
    <t>3F8B92344D5D506D</t>
  </si>
  <si>
    <t>67A1F16D5BD39F31</t>
  </si>
  <si>
    <t>12435D0485BDFE49</t>
  </si>
  <si>
    <t>D7A72FD7332B72E1</t>
  </si>
  <si>
    <t>990FE0E405B1ACF3</t>
  </si>
  <si>
    <t>EA380866BE848E16</t>
  </si>
  <si>
    <t>01C389EF8F21CC79</t>
  </si>
  <si>
    <t>BDA06682E88E8552</t>
  </si>
  <si>
    <t>3CD8CD7AA8B6CBAF</t>
  </si>
  <si>
    <t>00692C5AA8750666</t>
  </si>
  <si>
    <t>7D16E9BE8F3B18EB</t>
  </si>
  <si>
    <t>1885C861D32DD6E3</t>
  </si>
  <si>
    <t>DCE7C282F8E23FFD</t>
  </si>
  <si>
    <t>A4F66ADABD7F055D</t>
  </si>
  <si>
    <t>779BA5BAA2B9B8D8</t>
  </si>
  <si>
    <t>95D0500D38E1C89E</t>
  </si>
  <si>
    <t>6442E76834BD92CA</t>
  </si>
  <si>
    <t>CDFE5A3CBC6DFB43</t>
  </si>
  <si>
    <t>4A4934581860E388</t>
  </si>
  <si>
    <t>62B0A2AC9BDFE448</t>
  </si>
  <si>
    <t>C76F6AB309EE5FC9</t>
  </si>
  <si>
    <t>82BE4C54F09ACF1C</t>
  </si>
  <si>
    <t>0619D241EED93865</t>
  </si>
  <si>
    <t>0A6F99183A6E29DB</t>
  </si>
  <si>
    <t>074A08E88E566CFE</t>
  </si>
  <si>
    <t>02FDE7C51D8B5549</t>
  </si>
  <si>
    <t>03E035DC6E86C004</t>
  </si>
  <si>
    <t>E83665207675B7B4</t>
  </si>
  <si>
    <t>8BED514FDE04DC14</t>
  </si>
  <si>
    <t>6B7C08AC2FEC434D</t>
  </si>
  <si>
    <t>DB2D84187DA10974</t>
  </si>
  <si>
    <t>94C60071A149CE3B</t>
  </si>
  <si>
    <t>2B905A22999027CD</t>
  </si>
  <si>
    <t>EFF54B69670EE998</t>
  </si>
  <si>
    <t>198381A5ACADAAED</t>
  </si>
  <si>
    <t>F94EE636C43907A4</t>
  </si>
  <si>
    <t>1A483E47592F73C9</t>
  </si>
  <si>
    <t>58BB6F63DFB323C0</t>
  </si>
  <si>
    <t>30B266382AD616E8</t>
  </si>
  <si>
    <t>FA42C9EAC4C44B48</t>
  </si>
  <si>
    <t>AE542525DD07D8CE</t>
  </si>
  <si>
    <t>C95049ED3A12ED0B</t>
  </si>
  <si>
    <t>263B3510A2A04508</t>
  </si>
  <si>
    <t>E587F664E6453E99</t>
  </si>
  <si>
    <t>42685C2A2544EFF5</t>
  </si>
  <si>
    <t>92416F799AC9286B</t>
  </si>
  <si>
    <t>67D4BE3CCE10D648</t>
  </si>
  <si>
    <t>AB7EFD947DDF6B40</t>
  </si>
  <si>
    <t>611525E5A8DDE1F6</t>
  </si>
  <si>
    <t>DBF12E09E69C1121</t>
  </si>
  <si>
    <t>6EE6736928E35E7E</t>
  </si>
  <si>
    <t>29C2C51FFAFE458E</t>
  </si>
  <si>
    <t>2553F9046F844E90</t>
  </si>
  <si>
    <t>48939068ECF5C7DC</t>
  </si>
  <si>
    <t>CE8124ABB006DD78</t>
  </si>
  <si>
    <t>2578E17B6D44523E</t>
  </si>
  <si>
    <t>972844F604DAB511</t>
  </si>
  <si>
    <t>04450F40AB4EBE3B</t>
  </si>
  <si>
    <t>5FB39227F319D7CE</t>
  </si>
  <si>
    <t>119A3E65227E2E61</t>
  </si>
  <si>
    <t>DD5E963D9CA31FDE</t>
  </si>
  <si>
    <t>1B80FBCEFBD33DF0</t>
  </si>
  <si>
    <t>8A5A482F838FA8E4</t>
  </si>
  <si>
    <t>F1B584A4B1EB10D5</t>
  </si>
  <si>
    <t>C59AAAA0ADC8AEC9</t>
  </si>
  <si>
    <t>9CED124F318537D9</t>
  </si>
  <si>
    <t>5B3581342604B95F</t>
  </si>
  <si>
    <t>194B43F8CBDE97B1</t>
  </si>
  <si>
    <t>25ED9D69069C0628</t>
  </si>
  <si>
    <t>223EA13853147070</t>
  </si>
  <si>
    <t>1145BBA081A5D5B2</t>
  </si>
  <si>
    <t>64DF505C08B80BFC</t>
  </si>
  <si>
    <t>0362CD1541686CAC</t>
  </si>
  <si>
    <t>47AD098B6DB27DF9</t>
  </si>
  <si>
    <t>6E299D5EA311B838</t>
  </si>
  <si>
    <t>E1E2812A8FF84B75</t>
  </si>
  <si>
    <t>29A9DEBA1ECC3AA3</t>
  </si>
  <si>
    <t>545CFD41F272DBA8</t>
  </si>
  <si>
    <t>E06473F8322CAB14</t>
  </si>
  <si>
    <t>AB68C590361D360B</t>
  </si>
  <si>
    <t>89AD87EA1F4E5F75</t>
  </si>
  <si>
    <t>93A96AF778F190F8</t>
  </si>
  <si>
    <t>07271E3EDA8E742C</t>
  </si>
  <si>
    <t>3B2E7C51A11A7F69</t>
  </si>
  <si>
    <t>39EEFB25DBE20974</t>
  </si>
  <si>
    <t>5A43C6F57338F5C8</t>
  </si>
  <si>
    <t>479E9E7D35B8ED94</t>
  </si>
  <si>
    <t>1064B210864D7C85</t>
  </si>
  <si>
    <t>AD1D10B47E26A721</t>
  </si>
  <si>
    <t>01F3773CE48F731E</t>
  </si>
  <si>
    <t>1C9B7388E153EC56</t>
  </si>
  <si>
    <t>81B0DE04ADDF528F</t>
  </si>
  <si>
    <t>AD79F36881F6C1CD</t>
  </si>
  <si>
    <t>AB5A1FD2FD8F786D</t>
  </si>
  <si>
    <t>6507726C7FD9FE85</t>
  </si>
  <si>
    <t>4EB1372E571EE535</t>
  </si>
  <si>
    <t>F0046FE90972EAEF</t>
  </si>
  <si>
    <t>B8EC87E01DFA7E4C</t>
  </si>
  <si>
    <t>C91AE379E18648F8</t>
  </si>
  <si>
    <t>EB0078EFA6C2B259</t>
  </si>
  <si>
    <t>3528FBF8813F60B2</t>
  </si>
  <si>
    <t>1A63BD6077644F6F</t>
  </si>
  <si>
    <t>4C19DD013CB41315</t>
  </si>
  <si>
    <t>93D420B854AC72A0</t>
  </si>
  <si>
    <t>1E3A2AB33ABA36B1</t>
  </si>
  <si>
    <t>6D6F45C8FCF3A6C6</t>
  </si>
  <si>
    <t>40D6C029F86D9AF2</t>
  </si>
  <si>
    <t>EE1D2F08A07BEBE5</t>
  </si>
  <si>
    <t>1E62CD265B941CF6</t>
  </si>
  <si>
    <t>D501AA374C922D93</t>
  </si>
  <si>
    <t>536EB99D21E51272</t>
  </si>
  <si>
    <t>186ACFA7D27EB2B1</t>
  </si>
  <si>
    <t>644572DA1831403C</t>
  </si>
  <si>
    <t>C7CD2091CE2E1673</t>
  </si>
  <si>
    <t>AF141FAD620E32C0</t>
  </si>
  <si>
    <t>2B7F9DBCC78BB54B</t>
  </si>
  <si>
    <t>CA7EC291A016EAC7</t>
  </si>
  <si>
    <t>5A112E09B507EF6D</t>
  </si>
  <si>
    <t>C6F20836504C26F8</t>
  </si>
  <si>
    <t>32C156C2A71C5463</t>
  </si>
  <si>
    <t>1BAA1A2575B20B7D</t>
  </si>
  <si>
    <t>CB114D6BDEF9C947</t>
  </si>
  <si>
    <t>E1AC8EA7F4C54B08</t>
  </si>
  <si>
    <t>4705ADCF3FB53B2A</t>
  </si>
  <si>
    <t>2E19C412556368DF</t>
  </si>
  <si>
    <t>23D94DB20C7354EE</t>
  </si>
  <si>
    <t>041737AD00F609E0</t>
  </si>
  <si>
    <t>24C282248FFA4A8B</t>
  </si>
  <si>
    <t>B8A31D13F1C4E4E6</t>
  </si>
  <si>
    <t>05906FC961215D45</t>
  </si>
  <si>
    <t>0CAB8F0FB2F4D1C5</t>
  </si>
  <si>
    <t>1AC52D9F6B054D56</t>
  </si>
  <si>
    <t>9FFB2A17C443ECD7</t>
  </si>
  <si>
    <t>CBD687D1BA067178</t>
  </si>
  <si>
    <t>F3B558842BA6042E</t>
  </si>
  <si>
    <t>CA91578CE225ADFB</t>
  </si>
  <si>
    <t>CA39B99594820FE2</t>
  </si>
  <si>
    <t>4BAE49A590F4B71A</t>
  </si>
  <si>
    <t>5A4EAB1FC7521D57</t>
  </si>
  <si>
    <t>6474265FAEE8F67E</t>
  </si>
  <si>
    <t>FA4271647A44D95A</t>
  </si>
  <si>
    <t>E54D8FBDA08F6063</t>
  </si>
  <si>
    <t>A59AE845AAEC9292</t>
  </si>
  <si>
    <t>90279C1873B179BF</t>
  </si>
  <si>
    <t>7AC504878D79F4A9</t>
  </si>
  <si>
    <t>1B97EA9101D8D853</t>
  </si>
  <si>
    <t>904D89E9B4B1B69A</t>
  </si>
  <si>
    <t>9341EFDB0B71B632</t>
  </si>
  <si>
    <t>EF0796CDD5A8E39D</t>
  </si>
  <si>
    <t>DBB0A05E6DE23A63</t>
  </si>
  <si>
    <t>AB128AFBAA7BCFC5</t>
  </si>
  <si>
    <t>F0F20451A601C2D0</t>
  </si>
  <si>
    <t>89AD2DD9041C5013</t>
  </si>
  <si>
    <t>E40CBED7922C81F1</t>
  </si>
  <si>
    <t>060B081F0294F3E3</t>
  </si>
  <si>
    <t>4ECEAFACF7CDED35</t>
  </si>
  <si>
    <t>A18FA9C352FB8896</t>
  </si>
  <si>
    <t>12474A5C35AB2AF8</t>
  </si>
  <si>
    <t>DD41DE2B23F26CAB</t>
  </si>
  <si>
    <t>F4C4B75C6405F897</t>
  </si>
  <si>
    <t>D3C38FA72B9B4E02</t>
  </si>
  <si>
    <t>04396AA1A5702BD3</t>
  </si>
  <si>
    <t>DF2774CFFBA2EB4B</t>
  </si>
  <si>
    <t>D9DA6D21A4153BD4</t>
  </si>
  <si>
    <t>0C1C6F708AEE51F4</t>
  </si>
  <si>
    <t>53E5710D3618844F</t>
  </si>
  <si>
    <t>C9A27E058868EE3B</t>
  </si>
  <si>
    <t>157B0DBC11688B59</t>
  </si>
  <si>
    <t>381011CC4C88FB0E</t>
  </si>
  <si>
    <t>0FCAB3FF7915877B</t>
  </si>
  <si>
    <t>05C5A3D47DB8630D</t>
  </si>
  <si>
    <t>34F828ED1D68FD12</t>
  </si>
  <si>
    <t>E080A77A63EF269B</t>
  </si>
  <si>
    <t>39FCC3DB5173BAD2</t>
  </si>
  <si>
    <t>F228B7FD1A887C76</t>
  </si>
  <si>
    <t>BB147B41E2A70F2D</t>
  </si>
  <si>
    <t>6B58F9B58EBC1E49</t>
  </si>
  <si>
    <t>A8EA98512E2D425C</t>
  </si>
  <si>
    <t>B390E49008FC34BD</t>
  </si>
  <si>
    <t>3C637C4FF9A45617</t>
  </si>
  <si>
    <t>3C59D594EF61271B</t>
  </si>
  <si>
    <t>DDAC4B83B21BB398</t>
  </si>
  <si>
    <t>AEF393C86F00A642</t>
  </si>
  <si>
    <t>DDD9637B5468FFB3</t>
  </si>
  <si>
    <t>880B07E666932D64</t>
  </si>
  <si>
    <t>97774822F10D5F9F</t>
  </si>
  <si>
    <t>00260219AB859E9E</t>
  </si>
  <si>
    <t>EAD227CB9A65D5F3</t>
  </si>
  <si>
    <t>09C9F8F13223DE34</t>
  </si>
  <si>
    <t>D5AA2EB1EC81A71A</t>
  </si>
  <si>
    <t>9DF66C2F262120CA</t>
  </si>
  <si>
    <t>3CFBD41837042DE4</t>
  </si>
  <si>
    <t>DD0DB80EB91FF181</t>
  </si>
  <si>
    <t>4762388185858346</t>
  </si>
  <si>
    <t>25697193E3F0C620</t>
  </si>
  <si>
    <t>B42F60B0037BE8EA</t>
  </si>
  <si>
    <t>2C4463A9DF4B92C3</t>
  </si>
  <si>
    <t>B860C26C7DB63F29</t>
  </si>
  <si>
    <t>FCF925A9325E0B7E</t>
  </si>
  <si>
    <t>602BC348F1915A56</t>
  </si>
  <si>
    <t>980D2C4EF0C158AB</t>
  </si>
  <si>
    <t>12FC3D5F2A4A33FB</t>
  </si>
  <si>
    <t>08AB90EC93EECC0B</t>
  </si>
  <si>
    <t>FD6ADA29908EDC54</t>
  </si>
  <si>
    <t>C482018D0222F06D</t>
  </si>
  <si>
    <t>61CA4C3E5330C60F</t>
  </si>
  <si>
    <t>2A6A695A0E3F2522</t>
  </si>
  <si>
    <t>5D702FA81E930D05</t>
  </si>
  <si>
    <t>1763027C809FC13C</t>
  </si>
  <si>
    <t>9A2A4B026124DDD9</t>
  </si>
  <si>
    <t>FAD0DC470449B396</t>
  </si>
  <si>
    <t>704F71841A2C806A</t>
  </si>
  <si>
    <t>EB49979A0B59105A</t>
  </si>
  <si>
    <t>E630958BB170A7CB</t>
  </si>
  <si>
    <t>BACCE2D4D56032DC</t>
  </si>
  <si>
    <t>3C442091464EE474</t>
  </si>
  <si>
    <t>ACD9BC2594868C2B</t>
  </si>
  <si>
    <t>EC748BDAA1B2021F</t>
  </si>
  <si>
    <t>8B2E24749E00C0AF</t>
  </si>
  <si>
    <t>0020EEB6305DF195</t>
  </si>
  <si>
    <t>BEA42F5703A9584E</t>
  </si>
  <si>
    <t>A2E28F629D11DA2D</t>
  </si>
  <si>
    <t>1D2261F1E2D29225</t>
  </si>
  <si>
    <t>6690ADBAB6894ACE</t>
  </si>
  <si>
    <t>F79659F1BC8F2CAE</t>
  </si>
  <si>
    <t>F2A51DF72CA22BB1</t>
  </si>
  <si>
    <t>7AFE610E2AC3B492</t>
  </si>
  <si>
    <t>998C66C261AB1297</t>
  </si>
  <si>
    <t>386B325CA5674760</t>
  </si>
  <si>
    <t>CAA5F65B5816164F</t>
  </si>
  <si>
    <t>4C7D298D9E461CEE</t>
  </si>
  <si>
    <t>A85CEB5F22BBE8C1</t>
  </si>
  <si>
    <t>0BA9EFEDF9EE9DEE</t>
  </si>
  <si>
    <t>8D4692A10972E157</t>
  </si>
  <si>
    <t>FD367CCEE5A02610</t>
  </si>
  <si>
    <t>42A659C7EC2BC605</t>
  </si>
  <si>
    <t>C1C9A8CC5DA6B545</t>
  </si>
  <si>
    <t>C10432349556EC5B</t>
  </si>
  <si>
    <t>2A35FCB41CE5F4B3</t>
  </si>
  <si>
    <t>B4D359A85A3EAF2C</t>
  </si>
  <si>
    <t>91B16005F789E9DD</t>
  </si>
  <si>
    <t>4FAD96F24920FC32</t>
  </si>
  <si>
    <t>C6DD9933AA85C4D8</t>
  </si>
  <si>
    <t>57300A2C5E490398</t>
  </si>
  <si>
    <t>04FE2467899B9BDE</t>
  </si>
  <si>
    <t>9A1E365998263988</t>
  </si>
  <si>
    <t>F9D6E6309FE386C3</t>
  </si>
  <si>
    <t>7043C624310F07A8</t>
  </si>
  <si>
    <t>E03FE0CE662A77F7</t>
  </si>
  <si>
    <t>E9084A1E9FB50A0B</t>
  </si>
  <si>
    <t>3E9BB5197DC33BAE</t>
  </si>
  <si>
    <t>6D2733C868C4CF44</t>
  </si>
  <si>
    <t>61ACFC7528A74D57</t>
  </si>
  <si>
    <t>B4156107427A9382</t>
  </si>
  <si>
    <t>20E6CAF56BA8A25F</t>
  </si>
  <si>
    <t>F592ED28FEE16A34</t>
  </si>
  <si>
    <t>79E075E06F8714FE</t>
  </si>
  <si>
    <t>C4647D2D5758040A</t>
  </si>
  <si>
    <t>10395A658DFDBAA2</t>
  </si>
  <si>
    <t>24B24C082AFD1068</t>
  </si>
  <si>
    <t>99B9A95147EE3270</t>
  </si>
  <si>
    <t>F7451760E3BFAA3F</t>
  </si>
  <si>
    <t>F190B466C19DBD9B</t>
  </si>
  <si>
    <t>662427C7E412C66C</t>
  </si>
  <si>
    <t>94558A5FB052C064</t>
  </si>
  <si>
    <t>90CE9AE89178BD45</t>
  </si>
  <si>
    <t>36E4BBFF061D760F</t>
  </si>
  <si>
    <t>D5620ED0CB53797D</t>
  </si>
  <si>
    <t>5385D577DF1E7887</t>
  </si>
  <si>
    <t>4626070906A19F55</t>
  </si>
  <si>
    <t>F82B268AD22972C7</t>
  </si>
  <si>
    <t>4A037148972E8D42</t>
  </si>
  <si>
    <t>F9522F5EABDA98D9</t>
  </si>
  <si>
    <t>C0F181BABB4A7081</t>
  </si>
  <si>
    <t>6517AF18F5208227</t>
  </si>
  <si>
    <t>D9E95BBE49E1810E</t>
  </si>
  <si>
    <t>5EF95359714BF4DE</t>
  </si>
  <si>
    <t>B045D68B14E84986</t>
  </si>
  <si>
    <t>492ACC7D60C61225</t>
  </si>
  <si>
    <t>614241EE46AD12E7</t>
  </si>
  <si>
    <t>F2B7CF83D3898975</t>
  </si>
  <si>
    <t>B58E50AC311541C8</t>
  </si>
  <si>
    <t>94491667EBE80951</t>
  </si>
  <si>
    <t>1EB3DC1D55C0F191</t>
  </si>
  <si>
    <t>0BB9EAACCF97147F</t>
  </si>
  <si>
    <t>96F243880806034D</t>
  </si>
  <si>
    <t>BBA7FDCFCCBE2178</t>
  </si>
  <si>
    <t>E0928C5EF7473316</t>
  </si>
  <si>
    <t>13BAB284EF951EB1</t>
  </si>
  <si>
    <t>57214C285F96C13F</t>
  </si>
  <si>
    <t>8293D26023FD530A</t>
  </si>
  <si>
    <t>B636B6F718DE09A9</t>
  </si>
  <si>
    <t>5BE2D2221D9B5C57</t>
  </si>
  <si>
    <t>5B59455F071EEC1D</t>
  </si>
  <si>
    <t>56714E210D645D9E</t>
  </si>
  <si>
    <t>72357794F8789E0E</t>
  </si>
  <si>
    <t>2F1D24EE6151F006</t>
  </si>
  <si>
    <t>051A54D21764444E</t>
  </si>
  <si>
    <t>3E33C004CFB78414</t>
  </si>
  <si>
    <t>262AB699DE5A04EE</t>
  </si>
  <si>
    <t>C7EA258ACB6C67BE</t>
  </si>
  <si>
    <t>A9FF037393520FCD</t>
  </si>
  <si>
    <t>DFAD15DE7DED7657</t>
  </si>
  <si>
    <t>86C33D041CEB214C</t>
  </si>
  <si>
    <t>9FCF1302E03F4D46</t>
  </si>
  <si>
    <t>2354BD2914ACAACD</t>
  </si>
  <si>
    <t>F503D9B50434BADB</t>
  </si>
  <si>
    <t>E29D03145843359F</t>
  </si>
  <si>
    <t>CE0DC9B07A260ABD</t>
  </si>
  <si>
    <t>E34F25BD94130E92</t>
  </si>
  <si>
    <t>3101073D11D39CC9</t>
  </si>
  <si>
    <t>82F158C92948B64E</t>
  </si>
  <si>
    <t>26942A640673CB0C</t>
  </si>
  <si>
    <t>FEE9AD856135B561</t>
  </si>
  <si>
    <t>60C4EBE8009C0BEC</t>
  </si>
  <si>
    <t>3B3570E2A8EDF6EE</t>
  </si>
  <si>
    <t>94E2E8A64AC652B2</t>
  </si>
  <si>
    <t>048685E8CEA592DD</t>
  </si>
  <si>
    <t>164F9787FFE75EB4</t>
  </si>
  <si>
    <t>BB74FF0C1F60BCE9</t>
  </si>
  <si>
    <t>9DF34D66B4B89E58</t>
  </si>
  <si>
    <t>25D7E68B15585F65</t>
  </si>
  <si>
    <t>267F3A86C93F6108</t>
  </si>
  <si>
    <t>ECF9D99590EC4044</t>
  </si>
  <si>
    <t>2415D879DE55D01E</t>
  </si>
  <si>
    <t>C5CF7274781EC7C5</t>
  </si>
  <si>
    <t>0F81CF6EA2A225A9</t>
  </si>
  <si>
    <t>0280471F84AB2CD3</t>
  </si>
  <si>
    <t>E1FECBCA00F87AC5</t>
  </si>
  <si>
    <t>95E1241112EAD8F0</t>
  </si>
  <si>
    <t>5994AAF83E9EE38F</t>
  </si>
  <si>
    <t>FCCD91F6AB125990</t>
  </si>
  <si>
    <t>95F07D24CDAAB384</t>
  </si>
  <si>
    <t>3D5D7CE0EE65D6AE</t>
  </si>
  <si>
    <t>B366E5DEB8BCC892</t>
  </si>
  <si>
    <t>F0B13A89B202CA3F</t>
  </si>
  <si>
    <t>76A877076157C57D</t>
  </si>
  <si>
    <t>DB095CDC553C11E7</t>
  </si>
  <si>
    <t>5EDC781DE4B7D9EA</t>
  </si>
  <si>
    <t>9487F63E0C67FEF2</t>
  </si>
  <si>
    <t>941FFD6EFCF666E4</t>
  </si>
  <si>
    <t>E1C1524B9F91FD4C</t>
  </si>
  <si>
    <t>D56A6CA3C89D703D</t>
  </si>
  <si>
    <t>3E75FAB2254007D7</t>
  </si>
  <si>
    <t>7FA0AB0D603240A3</t>
  </si>
  <si>
    <t>94BA8BA1D1C16053</t>
  </si>
  <si>
    <t>09628AA996A32AE7</t>
  </si>
  <si>
    <t>1A72427A91153B9D</t>
  </si>
  <si>
    <t>ECD0EC1EDF2CD480</t>
  </si>
  <si>
    <t>613CB19473F72786</t>
  </si>
  <si>
    <t>8F7950D691678C92</t>
  </si>
  <si>
    <t>DC37DE9058A1D618</t>
  </si>
  <si>
    <t>6E09ABB0680EB04B</t>
  </si>
  <si>
    <t>CD21408E5F93992B</t>
  </si>
  <si>
    <t>8809FA549CF91252</t>
  </si>
  <si>
    <t>D86D9CC4B65CA9B8</t>
  </si>
  <si>
    <t>6F94EE206109584B</t>
  </si>
  <si>
    <t>BB6E200191CE4150</t>
  </si>
  <si>
    <t>BF77925BF5D49280</t>
  </si>
  <si>
    <t>507C0A907C6ED879</t>
  </si>
  <si>
    <t>AD18DCEB20D8DD52</t>
  </si>
  <si>
    <t>879D2FDE5E4A6B5F</t>
  </si>
  <si>
    <t>7F316A49B709DCCB</t>
  </si>
  <si>
    <t>ED348C88A8E4EB13</t>
  </si>
  <si>
    <t>562C783E93A776C0</t>
  </si>
  <si>
    <t>405320A0F88F9B6B</t>
  </si>
  <si>
    <t>0E2A16C246C264E6</t>
  </si>
  <si>
    <t>781E98705EAC718C</t>
  </si>
  <si>
    <t>BE4C351682A52247</t>
  </si>
  <si>
    <t>F167D2C7582C36DA</t>
  </si>
  <si>
    <t>40C1D0DA7B06E3DB</t>
  </si>
  <si>
    <t>594E5A0A34368122</t>
  </si>
  <si>
    <t>26DBEEC432F9DCA8</t>
  </si>
  <si>
    <t>E295308AA89A3BDA</t>
  </si>
  <si>
    <t>A567E32747367E66</t>
  </si>
  <si>
    <t>0978B0438794BA4C</t>
  </si>
  <si>
    <t>C10DCC115D5455AA</t>
  </si>
  <si>
    <t>5C5F544D1A92D0F4</t>
  </si>
  <si>
    <t>501D31766B2E408E</t>
  </si>
  <si>
    <t>122FB3735B22419B</t>
  </si>
  <si>
    <t>CE251F5FF778E697</t>
  </si>
  <si>
    <t>AE3EA75B9FFBA1D7</t>
  </si>
  <si>
    <t>0EAE24424DD9868C</t>
  </si>
  <si>
    <t>50B00720D2F72EC1</t>
  </si>
  <si>
    <t>65947F23F864760F</t>
  </si>
  <si>
    <t>6610203EFF3DF1CE</t>
  </si>
  <si>
    <t>1FC963CF334D6E64</t>
  </si>
  <si>
    <t>AD5FBD554907BF93</t>
  </si>
  <si>
    <t>05D685418A5402D8</t>
  </si>
  <si>
    <t>442DB78ADF3E2847</t>
  </si>
  <si>
    <t>8536918D51D4B92A</t>
  </si>
  <si>
    <t>78C6AA20AA8F5D9D</t>
  </si>
  <si>
    <t>7587C9FC6A27323F</t>
  </si>
  <si>
    <t>9AA7491627B1B77D</t>
  </si>
  <si>
    <t>B15B4E499AC95064</t>
  </si>
  <si>
    <t>FE88E88F24D44657</t>
  </si>
  <si>
    <t>9DD7D3CBECA67413</t>
  </si>
  <si>
    <t>C0EB9CB78BB3CACC</t>
  </si>
  <si>
    <t>72F0880F953F0B51</t>
  </si>
  <si>
    <t>FF6871A7748EC652</t>
  </si>
  <si>
    <t>5C61004A7F9B42FD</t>
  </si>
  <si>
    <t>8E7F79265ECDEE9C</t>
  </si>
  <si>
    <t>70156A19803FAE7F</t>
  </si>
  <si>
    <t>4529D9A984798292</t>
  </si>
  <si>
    <t>34071AB5D073F093</t>
  </si>
  <si>
    <t>54D7D6FE9CF621E2</t>
  </si>
  <si>
    <t>1673571C013DCB08</t>
  </si>
  <si>
    <t>5A1E9145EBDE80EC</t>
  </si>
  <si>
    <t>6A49870656FE0457</t>
  </si>
  <si>
    <t>FD4A6CE65CA2A9F4</t>
  </si>
  <si>
    <t>F26DDB2770D0BBC1</t>
  </si>
  <si>
    <t>A8CF52CE7ED19785</t>
  </si>
  <si>
    <t>995582AF81A3E3BA</t>
  </si>
  <si>
    <t>915A53EB11C17C64</t>
  </si>
  <si>
    <t>5E5729FC199064B8</t>
  </si>
  <si>
    <t>74036B88E858D167</t>
  </si>
  <si>
    <t>C1CF3D2071E979B4</t>
  </si>
  <si>
    <t>AD128B7443154C6D</t>
  </si>
  <si>
    <t>9907CBF2341175A7</t>
  </si>
  <si>
    <t>49C9FC6B184DEE21</t>
  </si>
  <si>
    <t>2EE7F9742ECA6547</t>
  </si>
  <si>
    <t>33DF6CF6A26D2BE4</t>
  </si>
  <si>
    <t>3D762F99DE62C206</t>
  </si>
  <si>
    <t>337F3F4143001DED</t>
  </si>
  <si>
    <t>7256BFDB2C5B1094</t>
  </si>
  <si>
    <t>40477CF43B733E9A</t>
  </si>
  <si>
    <t>2556A754C3094F26</t>
  </si>
  <si>
    <t>F4CB877AFACCC9C3</t>
  </si>
  <si>
    <t>6F030B842FF72950</t>
  </si>
  <si>
    <t>95A7B9838B29B068</t>
  </si>
  <si>
    <t>560853125A44AFF7</t>
  </si>
  <si>
    <t>C9BD2E3BF03F3A8E</t>
  </si>
  <si>
    <t>60C8CC6A03282288</t>
  </si>
  <si>
    <t>CC33312B77490867</t>
  </si>
  <si>
    <t>21F88AE43148BBF0</t>
  </si>
  <si>
    <t>FEB2D716A105BFB4</t>
  </si>
  <si>
    <t>CD2779DD0CB80B04</t>
  </si>
  <si>
    <t>43FB3BFD182908E1</t>
  </si>
  <si>
    <t>55D121C24AC80867</t>
  </si>
  <si>
    <t>B61F599B7A89652A</t>
  </si>
  <si>
    <t>6D88AA1B771F5C47</t>
  </si>
  <si>
    <t>4B20D538ED788531</t>
  </si>
  <si>
    <t>0CE4E8F335D9B8F7</t>
  </si>
  <si>
    <t>BFB8547AF63A3677</t>
  </si>
  <si>
    <t>E143D6B831B3AA54</t>
  </si>
  <si>
    <t>FB152AC6E614BD8A</t>
  </si>
  <si>
    <t>8D85937C7063C8F9</t>
  </si>
  <si>
    <t>E062ABD7C0EFC8D1</t>
  </si>
  <si>
    <t>6DC583EC9432895C</t>
  </si>
  <si>
    <t>C4B113F791C7FC4F</t>
  </si>
  <si>
    <t>C6C8A4E8DE58C47E</t>
  </si>
  <si>
    <t>3177E99F21999844</t>
  </si>
  <si>
    <t>50CD9BA4701DFDFA</t>
  </si>
  <si>
    <t>4D8FEC78A2987426</t>
  </si>
  <si>
    <t>B8436A3A2E1694F6</t>
  </si>
  <si>
    <t>DC2A88BA7DD3A2EC</t>
  </si>
  <si>
    <t>DF51B1286E66B339</t>
  </si>
  <si>
    <t>AB17BF8194E39193</t>
  </si>
  <si>
    <t>658234DA6A48B837</t>
  </si>
  <si>
    <t>862A0A5EA040BB65</t>
  </si>
  <si>
    <t>C967796B7A2B8F68</t>
  </si>
  <si>
    <t>4A95E52623935E25</t>
  </si>
  <si>
    <t>DF7E3764390EE242</t>
  </si>
  <si>
    <t>9A65E34D3485A6E0</t>
  </si>
  <si>
    <t>17C2B307A16B4036</t>
  </si>
  <si>
    <t>953DB23E624ECF62</t>
  </si>
  <si>
    <t>38EE968B61102A9A</t>
  </si>
  <si>
    <t>BBCC294A58389338</t>
  </si>
  <si>
    <t>D07703758AEBCAD9</t>
  </si>
  <si>
    <t>AED2FD8BD599DE0F</t>
  </si>
  <si>
    <t>9AC1FDC346A16A70</t>
  </si>
  <si>
    <t>D7AA01974A9CCA3B</t>
  </si>
  <si>
    <t>D9E5ACFCB424BE37</t>
  </si>
  <si>
    <t>569A296744212CF2</t>
  </si>
  <si>
    <t>2DBCB2762C259C13</t>
  </si>
  <si>
    <t>59F1DE6D7C39C9E9</t>
  </si>
  <si>
    <t>5C2D065447DE8A69</t>
  </si>
  <si>
    <t>8C1EF932134A218A</t>
  </si>
  <si>
    <t>A64A4D27C9C8F68E</t>
  </si>
  <si>
    <t>81BCC7D6E813E7F4</t>
  </si>
  <si>
    <t>397B7AE9CC3A8EB6</t>
  </si>
  <si>
    <t>EA69D7A7D7DA7A54</t>
  </si>
  <si>
    <t>D6635370FE54AF1E</t>
  </si>
  <si>
    <t>96131927B4612D6B</t>
  </si>
  <si>
    <t>C256E318A648E093</t>
  </si>
  <si>
    <t>D5524CF423E09ACC</t>
  </si>
  <si>
    <t>237B5BAC9E982FD0</t>
  </si>
  <si>
    <t>13083F089BC9BECD</t>
  </si>
  <si>
    <t>451428179AC15723</t>
  </si>
  <si>
    <t>1765CD7D1D6D5932</t>
  </si>
  <si>
    <t>EFB92B2BEFB70451</t>
  </si>
  <si>
    <t>C08555679594DE57</t>
  </si>
  <si>
    <t>1CA6CAEB73BB230D</t>
  </si>
  <si>
    <t>F0A6E3D6452C51A0</t>
  </si>
  <si>
    <t>50A455B9656A20B3</t>
  </si>
  <si>
    <t>EA6DA990985356D2</t>
  </si>
  <si>
    <t>C54CA154CD09C638</t>
  </si>
  <si>
    <t>796DF82975357575</t>
  </si>
  <si>
    <t>F73971BED088A085</t>
  </si>
  <si>
    <t>2045A1AB13E5B961</t>
  </si>
  <si>
    <t>12C30CD3455B82E0</t>
  </si>
  <si>
    <t>FFBAF224CE5A3E04</t>
  </si>
  <si>
    <t>254BFD4A4EF4F4E6</t>
  </si>
  <si>
    <t>3DCD0A5390015B28</t>
  </si>
  <si>
    <t>01022C785AD98215</t>
  </si>
  <si>
    <t>722EA6C7457FC9A5</t>
  </si>
  <si>
    <t>E980849256F62E9C</t>
  </si>
  <si>
    <t>6FDA5A515CC938C5</t>
  </si>
  <si>
    <t>64758D49A8186DD8</t>
  </si>
  <si>
    <t>DB6C3D73DA61FD08</t>
  </si>
  <si>
    <t>C9FAB0A8D4E94AC6</t>
  </si>
  <si>
    <t>3A22633FD5EEC7EC</t>
  </si>
  <si>
    <t>339C9CBBF18B0157</t>
  </si>
  <si>
    <t>E78F3126D9BC1D07</t>
  </si>
  <si>
    <t>8F639A9FBD49F023</t>
  </si>
  <si>
    <t>875E9CDA59E33D5E</t>
  </si>
  <si>
    <t>7170795A8EB65B4A</t>
  </si>
  <si>
    <t>3893BFD67F9F7CBC</t>
  </si>
  <si>
    <t>F259DA228B2B49FD</t>
  </si>
  <si>
    <t>A229783D676C36C6</t>
  </si>
  <si>
    <t>63923434838934DF</t>
  </si>
  <si>
    <t>F229D5B55836F263</t>
  </si>
  <si>
    <t>56040220B6BF0DA2</t>
  </si>
  <si>
    <t>4F66A8ECC857ED57</t>
  </si>
  <si>
    <t>42E24A6F55FD33AB</t>
  </si>
  <si>
    <t>8E4F0D997BFE6309</t>
  </si>
  <si>
    <t>66D77D284856365D</t>
  </si>
  <si>
    <t>09E83C5727BD6231</t>
  </si>
  <si>
    <t>17813EA95EC73079</t>
  </si>
  <si>
    <t>44F26B1CA00EFE77</t>
  </si>
  <si>
    <t>16F72160230A1F4B</t>
  </si>
  <si>
    <t>B1D8A7FA56AE0106</t>
  </si>
  <si>
    <t>2FA9C9039B48421D</t>
  </si>
  <si>
    <t>57259ACAA565A021</t>
  </si>
  <si>
    <t>69887A30BBC65584</t>
  </si>
  <si>
    <t>725D9EB669DAA9BC</t>
  </si>
  <si>
    <t>67CA6361B6C1D7E9</t>
  </si>
  <si>
    <t>1F2D0E4813A58CBF</t>
  </si>
  <si>
    <t>60BFCE1D323E8A7F</t>
  </si>
  <si>
    <t>4B7DD960E24C22FF</t>
  </si>
  <si>
    <t>5429CBC949FD2BEB</t>
  </si>
  <si>
    <t>29860BED426DD322</t>
  </si>
  <si>
    <t>B4BDD73E2764B769</t>
  </si>
  <si>
    <t>423C23737B2B9203</t>
  </si>
  <si>
    <t>573DC5EDFDAC6C15</t>
  </si>
  <si>
    <t>3B61AE6ADD58F35A</t>
  </si>
  <si>
    <t>C34AE825EF954EC8</t>
  </si>
  <si>
    <t>071AB13EA21C0939</t>
  </si>
  <si>
    <t>9ED8FA9F092035D6</t>
  </si>
  <si>
    <t>E7ABD8BBF9323D69</t>
  </si>
  <si>
    <t>D3028666118C15B3</t>
  </si>
  <si>
    <t>D6228B5E0A09C2B7</t>
  </si>
  <si>
    <t>AF2B99BAFD71DB3F</t>
  </si>
  <si>
    <t>E2E3E293CCBDC902</t>
  </si>
  <si>
    <t>92012F860415A914</t>
  </si>
  <si>
    <t>A63448428F1A4FF5</t>
  </si>
  <si>
    <t>205AF5BD53FD2B25</t>
  </si>
  <si>
    <t>448F615AB6F526FA</t>
  </si>
  <si>
    <t>8BB9979ED675FAF4</t>
  </si>
  <si>
    <t>866DFB1FAACDD02F</t>
  </si>
  <si>
    <t>CA52E577DB0D4C20</t>
  </si>
  <si>
    <t>24345A602A211475</t>
  </si>
  <si>
    <t>348E9DB7308B9A8D</t>
  </si>
  <si>
    <t>F75C5693D42C2E70</t>
  </si>
  <si>
    <t>7D830CFD7894C52E</t>
  </si>
  <si>
    <t>8EDB66550B940836</t>
  </si>
  <si>
    <t>76AE72EB933EA6CD</t>
  </si>
  <si>
    <t>3F54B6C5E512EF72</t>
  </si>
  <si>
    <t>F67B81AFCFB22429</t>
  </si>
  <si>
    <t>518C099632B6E790</t>
  </si>
  <si>
    <t>D5BD9009D1244A78</t>
  </si>
  <si>
    <t>85EA9E46E847C422</t>
  </si>
  <si>
    <t>121453E0182788E1</t>
  </si>
  <si>
    <t>7780352F4AFC84BE</t>
  </si>
  <si>
    <t>F673E4A528C0F859</t>
  </si>
  <si>
    <t>62CB9B6E038C9579</t>
  </si>
  <si>
    <t>639674D2BA0E4795</t>
  </si>
  <si>
    <t>44D5665B4B773AC0</t>
  </si>
  <si>
    <t>FBAC989D96C52719</t>
  </si>
  <si>
    <t>F7608528B112E2E5</t>
  </si>
  <si>
    <t>B9C06BED679F43EC</t>
  </si>
  <si>
    <t>E8F98A0F11A757EC</t>
  </si>
  <si>
    <t>994DAE63FB175533</t>
  </si>
  <si>
    <t>237AB339A0F6520E</t>
  </si>
  <si>
    <t>213B6867AD97FBED</t>
  </si>
  <si>
    <t>4EEA10045628B52D</t>
  </si>
  <si>
    <t>48A5E7BB8682B329</t>
  </si>
  <si>
    <t>DB8EDFAD81D8D5E5</t>
  </si>
  <si>
    <t>EC59EAD282FD04D7</t>
  </si>
  <si>
    <t>35DACA2C6488D19D</t>
  </si>
  <si>
    <t>6790501C5FC2A63A</t>
  </si>
  <si>
    <t>2B44305C29E55B78</t>
  </si>
  <si>
    <t>F66B5BF8088C0971</t>
  </si>
  <si>
    <t>48F77B6A73F8B758</t>
  </si>
  <si>
    <t>F9A93CA2BCD53FCB</t>
  </si>
  <si>
    <t>07F5A7823DCDE8EA</t>
  </si>
  <si>
    <t>18E472E7EC6337FB</t>
  </si>
  <si>
    <t>66FEE7F8AD0412BB</t>
  </si>
  <si>
    <t>AB320104F5BDB436</t>
  </si>
  <si>
    <t>049AA54E3DAD560F</t>
  </si>
  <si>
    <t>11017377DAEA7EA9</t>
  </si>
  <si>
    <t>AF4866A5144111B4</t>
  </si>
  <si>
    <t>3F4BAEC447C76443</t>
  </si>
  <si>
    <t>74610ED0768445A7</t>
  </si>
  <si>
    <t>A32162A64480A2FC</t>
  </si>
  <si>
    <t>A1DE64E5BC91529B</t>
  </si>
  <si>
    <t>508C7092CF090B4C</t>
  </si>
  <si>
    <t>4AAE332E70242198</t>
  </si>
  <si>
    <t>6AEFA6A759B73C08</t>
  </si>
  <si>
    <t>25DFE9471AB9BBB3</t>
  </si>
  <si>
    <t>5D5CA7060A82F936</t>
  </si>
  <si>
    <t>C65EFD9607C719D0</t>
  </si>
  <si>
    <t>FBB3371030FBD8EC</t>
  </si>
  <si>
    <t>A8446B04574CC2B8</t>
  </si>
  <si>
    <t>37C5EE8C4166BB90</t>
  </si>
  <si>
    <t>64DE9AD76A921845</t>
  </si>
  <si>
    <t>A1665AA705BD4029</t>
  </si>
  <si>
    <t>6EF950F4DDCC1D5B</t>
  </si>
  <si>
    <t>40CD9E434D78536E</t>
  </si>
  <si>
    <t>7AD5690640FCF3B8</t>
  </si>
  <si>
    <t>846859F3735C5242</t>
  </si>
  <si>
    <t>551F1FC3107A6D7F</t>
  </si>
  <si>
    <t>A003415E18814F04</t>
  </si>
  <si>
    <t>7A97BFA341BD6519</t>
  </si>
  <si>
    <t>398B3005095D3407</t>
  </si>
  <si>
    <t>DBE948DC8B7C83D0</t>
  </si>
  <si>
    <t>53328C408820CD04</t>
  </si>
  <si>
    <t>2C6FE96328003E94</t>
  </si>
  <si>
    <t>3238748EA84BB0D1</t>
  </si>
  <si>
    <t>0300EE567EA8B8D9</t>
  </si>
  <si>
    <t>261048E1393773BE</t>
  </si>
  <si>
    <t>4C982E752F6165A4</t>
  </si>
  <si>
    <t>FD1E25C7A84895A1</t>
  </si>
  <si>
    <t>C79B85FF806DC8B8</t>
  </si>
  <si>
    <t>7CEB3EEEA5E51B26</t>
  </si>
  <si>
    <t>3AAC63F0A32FA065</t>
  </si>
  <si>
    <t>E52DA8B018EDF756</t>
  </si>
  <si>
    <t>A80AA6109C3E3049</t>
  </si>
  <si>
    <t>98BD6EB78C67FF88</t>
  </si>
  <si>
    <t>44E01816C5AEF86B</t>
  </si>
  <si>
    <t>815D46D1C71DA993</t>
  </si>
  <si>
    <t>40D10492FD7C0621</t>
  </si>
  <si>
    <t>7DA98A4A41121199</t>
  </si>
  <si>
    <t>CC0450CE5D3D6685</t>
  </si>
  <si>
    <t>922F98DAD5543979</t>
  </si>
  <si>
    <t>22303F8CA6B302E4</t>
  </si>
  <si>
    <t>4834A31606BBE98C</t>
  </si>
  <si>
    <t>73D72FC38DB21AEA</t>
  </si>
  <si>
    <t>68439B93C50FF46F</t>
  </si>
  <si>
    <t>5A34A5C76B7272C2</t>
  </si>
  <si>
    <t>72E382875BD59B9F</t>
  </si>
  <si>
    <t>64E467C8F2D3C51A</t>
  </si>
  <si>
    <t>61C4D361B7E7FF00</t>
  </si>
  <si>
    <t>076EAA8571CF09CD</t>
  </si>
  <si>
    <t>AEEACA4C96B257BC</t>
  </si>
  <si>
    <t>BDFCE3F6BA35D93D</t>
  </si>
  <si>
    <t>192F103FC1065B07</t>
  </si>
  <si>
    <t>10075649ADB1FF02</t>
  </si>
  <si>
    <t>07685ECB8A17E283</t>
  </si>
  <si>
    <t>6419F96914B9B2FE</t>
  </si>
  <si>
    <t>A3505B99FF71E665</t>
  </si>
  <si>
    <t>EB1F373545858D47</t>
  </si>
  <si>
    <t>56F449EAEAF30072</t>
  </si>
  <si>
    <t>003800FBFF97D12A</t>
  </si>
  <si>
    <t>1C58885E663577B8</t>
  </si>
  <si>
    <t>F46A35A3B343AC59</t>
  </si>
  <si>
    <t>D2C318AC9E6AEF0D</t>
  </si>
  <si>
    <t>EFEA1EDF5654ED08</t>
  </si>
  <si>
    <t>4B8DAB67300B13B6</t>
  </si>
  <si>
    <t>4D38545F0CA951E4</t>
  </si>
  <si>
    <t>34CDB89EA1B5025B</t>
  </si>
  <si>
    <t>26A8F46F00E55F4C</t>
  </si>
  <si>
    <t>E108A4314BDE02DD</t>
  </si>
  <si>
    <t>38BDA4C6ECF09AB0</t>
  </si>
  <si>
    <t>6780028DF5604DE4</t>
  </si>
  <si>
    <t>F32EA15077028084</t>
  </si>
  <si>
    <t>CC936C0CE13D4C90</t>
  </si>
  <si>
    <t>28B9AA74B8C45652</t>
  </si>
  <si>
    <t>011CE4B4D4C16973</t>
  </si>
  <si>
    <t>1B32E9F989196EA6</t>
  </si>
  <si>
    <t>FB6C2606069A5771</t>
  </si>
  <si>
    <t>6BE3B883BE69DBE9</t>
  </si>
  <si>
    <t>C8FC5BF2C5837900</t>
  </si>
  <si>
    <t>D0327CD810A0E54E</t>
  </si>
  <si>
    <t>9FBAF71C2974BE75</t>
  </si>
  <si>
    <t>97256B79FE9F742B</t>
  </si>
  <si>
    <t>F20AC9BCAFD4868E</t>
  </si>
  <si>
    <t>0AC5903BD0A6EA51</t>
  </si>
  <si>
    <t>F9AE6D3DA828B255</t>
  </si>
  <si>
    <t>F85D2EC766072C36</t>
  </si>
  <si>
    <t>A0581F0A09D9F51F</t>
  </si>
  <si>
    <t>D445AC9682301A32</t>
  </si>
  <si>
    <t>9867AAD9A48BF45A</t>
  </si>
  <si>
    <t>C4E16F665126BB17</t>
  </si>
  <si>
    <t>5DD3F3DC2221BC3D</t>
  </si>
  <si>
    <t>046832C816FE000C</t>
  </si>
  <si>
    <t>9D437B6BBECBB836</t>
  </si>
  <si>
    <t>653D7690ECFC4931</t>
  </si>
  <si>
    <t>D9942FAAE8787D8A</t>
  </si>
  <si>
    <t>35563591F281C5E3</t>
  </si>
  <si>
    <t>CCD8C991CEBBF514</t>
  </si>
  <si>
    <t>81E961AA4E6DFAC5</t>
  </si>
  <si>
    <t>737C2415394F9B5E</t>
  </si>
  <si>
    <t>E3494CDB25CD7963</t>
  </si>
  <si>
    <t>2DEC4653E9B06F89</t>
  </si>
  <si>
    <t>9BDD80A74945C495</t>
  </si>
  <si>
    <t>E9FDAD8DD0B94E13</t>
  </si>
  <si>
    <t>8BC1896EB976194D</t>
  </si>
  <si>
    <t>D9865C13C1259AFF</t>
  </si>
  <si>
    <t>38E11AEF3874639D</t>
  </si>
  <si>
    <t>7EC0FEAD2097DE56</t>
  </si>
  <si>
    <t>1DEAFEC8A884CBAE</t>
  </si>
  <si>
    <t>79529D5490C8B0DC</t>
  </si>
  <si>
    <t>6BA004E819A5D709</t>
  </si>
  <si>
    <t>A262B82B5F37844D</t>
  </si>
  <si>
    <t>ACF41E19098A4C79</t>
  </si>
  <si>
    <t>4EE342881FEFB220</t>
  </si>
  <si>
    <t>28AB5AD66BD51104</t>
  </si>
  <si>
    <t>574640FD69B87A56</t>
  </si>
  <si>
    <t>B9DD8131EA3BCE49</t>
  </si>
  <si>
    <t>8B8910C17B32B3C2</t>
  </si>
  <si>
    <t>29B681BDDB79DD9C</t>
  </si>
  <si>
    <t>D2036D23D5DD6B15</t>
  </si>
  <si>
    <t>E329BC6F504A0B24</t>
  </si>
  <si>
    <t>3795A4962128CB2D</t>
  </si>
  <si>
    <t>639B3D1B60FC1A1B</t>
  </si>
  <si>
    <t>91321C56AB3CBC5B</t>
  </si>
  <si>
    <t>E151D1FBFA67E18F</t>
  </si>
  <si>
    <t>C5717F134C288F71</t>
  </si>
  <si>
    <t>270D79F722BAA6B5</t>
  </si>
  <si>
    <t>E750E25C9444D337</t>
  </si>
  <si>
    <t>A3A4D39756C54D53</t>
  </si>
  <si>
    <t>A9B464E367A5515C</t>
  </si>
  <si>
    <t>BF9ED4A7AD8812FD</t>
  </si>
  <si>
    <t>312339448A9A6625</t>
  </si>
  <si>
    <t>C04C05AB15B590E8</t>
  </si>
  <si>
    <t>C7C24A74357DBB1C</t>
  </si>
  <si>
    <t>F41C356948E3524B</t>
  </si>
  <si>
    <t>49E2CEFC4634C55D</t>
  </si>
  <si>
    <t>78861B3D491889A2</t>
  </si>
  <si>
    <t>758B8A7E8215EA94</t>
  </si>
  <si>
    <t>D3533750CBB348E2</t>
  </si>
  <si>
    <t>D0EB2880E1BD05F8</t>
  </si>
  <si>
    <t>740786EA511BD131</t>
  </si>
  <si>
    <t>78D563F97BA9E776</t>
  </si>
  <si>
    <t>E38300F691D3C843</t>
  </si>
  <si>
    <t>83DB31706E302355</t>
  </si>
  <si>
    <t>2DBCEF3C35FA4913</t>
  </si>
  <si>
    <t>3D3F9F633E62FDAA</t>
  </si>
  <si>
    <t>65C4B14476A8EA14</t>
  </si>
  <si>
    <t>017A6CF3C2DF714A</t>
  </si>
  <si>
    <t>75CF828D6D34CB85</t>
  </si>
  <si>
    <t>EBF3F76987067D6D</t>
  </si>
  <si>
    <t>233C4631107ABD43</t>
  </si>
  <si>
    <t>BBAC21E0609462DF</t>
  </si>
  <si>
    <t>8ABA294B8DA103F7</t>
  </si>
  <si>
    <t>C9D372F06DB57D98</t>
  </si>
  <si>
    <t>59CE16E075E57E1B</t>
  </si>
  <si>
    <t>C375C58E44C40021</t>
  </si>
  <si>
    <t>135F4367C29E5303</t>
  </si>
  <si>
    <t>370BA14D19E305BC</t>
  </si>
  <si>
    <t>60459AEF54C48ED7</t>
  </si>
  <si>
    <t>AB3BF35A7532F072</t>
  </si>
  <si>
    <t>8A48516C1B180EDD</t>
  </si>
  <si>
    <t>A934B3235813D96F</t>
  </si>
  <si>
    <t>AC82863EECF92963</t>
  </si>
  <si>
    <t>7101F9D330C98BB1</t>
  </si>
  <si>
    <t>EEC66205562F841B</t>
  </si>
  <si>
    <t>4C0E783723B2E8B9</t>
  </si>
  <si>
    <t>109803A3B0C27BCC</t>
  </si>
  <si>
    <t>7B04D4BD444C124E</t>
  </si>
  <si>
    <t>68F8E89D60037312</t>
  </si>
  <si>
    <t>6AEDB08336392678</t>
  </si>
  <si>
    <t>7E1DBE75032030AE</t>
  </si>
  <si>
    <t>3A15A1B7AF38EAF3</t>
  </si>
  <si>
    <t>4F601ABD9565653E</t>
  </si>
  <si>
    <t>B4124BD916203B76</t>
  </si>
  <si>
    <t>E4839CF522FE5136</t>
  </si>
  <si>
    <t>5BF8E81A64209966</t>
  </si>
  <si>
    <t>7A84185A35EC9C1F</t>
  </si>
  <si>
    <t>017D7274866C269F</t>
  </si>
  <si>
    <t>31C597E912E358E2</t>
  </si>
  <si>
    <t>5041FB7B91986FB0</t>
  </si>
  <si>
    <t>20A68A03D52CEA1E</t>
  </si>
  <si>
    <t>ACBD777ECA2DBED8</t>
  </si>
  <si>
    <t>B79AA75FC5EDA4D2</t>
  </si>
  <si>
    <t>312D8AFC73F3D4B9</t>
  </si>
  <si>
    <t>6341DD7425738224</t>
  </si>
  <si>
    <t>6B49E6098806A1C8</t>
  </si>
  <si>
    <t>766464F0D02ABD29</t>
  </si>
  <si>
    <t>52A58F0163A653AF</t>
  </si>
  <si>
    <t>F077339237B6A1B8</t>
  </si>
  <si>
    <t>0AFAD2E0F6DEF362</t>
  </si>
  <si>
    <t>DC315C109D1D963E</t>
  </si>
  <si>
    <t>D0E0067C64AE7711</t>
  </si>
  <si>
    <t>1E97F0A872A90E81</t>
  </si>
  <si>
    <t>A8D0F4EEB7ADAF5C</t>
  </si>
  <si>
    <t>7350122CB8EEDF13</t>
  </si>
  <si>
    <t>7FA18868B8366F9D</t>
  </si>
  <si>
    <t>4DD70E5E24F6F2A0</t>
  </si>
  <si>
    <t>3DEA3D71AB391986</t>
  </si>
  <si>
    <t>BD5B9F6B9D87A2FE</t>
  </si>
  <si>
    <t>3A0B9BEA478D8607</t>
  </si>
  <si>
    <t>3504816EF1945108</t>
  </si>
  <si>
    <t>0E06019C71864BC6</t>
  </si>
  <si>
    <t>CB40F9395CEEA072</t>
  </si>
  <si>
    <t>F8888662465F79BC</t>
  </si>
  <si>
    <t>EE42197EA603BD46</t>
  </si>
  <si>
    <t>FCF105BE3D01BF15</t>
  </si>
  <si>
    <t>1A5017D09A67AFF6</t>
  </si>
  <si>
    <t>1C2C7B6C927C5E39</t>
  </si>
  <si>
    <t>9C346CC4A4EFA3AB</t>
  </si>
  <si>
    <t>3E46F6D879E59B3D</t>
  </si>
  <si>
    <t>FCE37A3D95B90DB9</t>
  </si>
  <si>
    <t>6A053357B25474FC</t>
  </si>
  <si>
    <t>E084F9BE2F77E449</t>
  </si>
  <si>
    <t>7E7E7B52B99F50AA</t>
  </si>
  <si>
    <t>61686014698C14B5</t>
  </si>
  <si>
    <t>2D78DBC9CA6AB6F1</t>
  </si>
  <si>
    <t>ED168F5924BEAF9F</t>
  </si>
  <si>
    <t>43D5D2EA40A2050C</t>
  </si>
  <si>
    <t>BDCDB08F413F9157</t>
  </si>
  <si>
    <t>06792370261BB2F9</t>
  </si>
  <si>
    <t>F415CB386E82CC15</t>
  </si>
  <si>
    <t>9BA791A721C317A8</t>
  </si>
  <si>
    <t>D5728F9EB2F252FF</t>
  </si>
  <si>
    <t>840D0088BFC662CF</t>
  </si>
  <si>
    <t>24943C71DDDF504A</t>
  </si>
  <si>
    <t>5D80B646C2D751AF</t>
  </si>
  <si>
    <t>B019A633E00719E3</t>
  </si>
  <si>
    <t>B87D1FB91B6AB4F1</t>
  </si>
  <si>
    <t>3C4FBF9EB4F48096</t>
  </si>
  <si>
    <t>7AF33DE2AB0CC085</t>
  </si>
  <si>
    <t>16A07F4114ACB681</t>
  </si>
  <si>
    <t>DF8A65D2DAE9E18B</t>
  </si>
  <si>
    <t>206BBCA9CE710B52</t>
  </si>
  <si>
    <t>1EF8A1255B9B3EA3</t>
  </si>
  <si>
    <t>68D696B5E68204AA</t>
  </si>
  <si>
    <t>B2775F3CF3CF0D0B</t>
  </si>
  <si>
    <t>272843F30F9A39C9</t>
  </si>
  <si>
    <t>F2BB132758C52093</t>
  </si>
  <si>
    <t>41384773EA28B6C6</t>
  </si>
  <si>
    <t>3C8CB473C65E7136</t>
  </si>
  <si>
    <t>0B3AFFE38FF790FF</t>
  </si>
  <si>
    <t>4513864FBE5A91E2</t>
  </si>
  <si>
    <t>1AF951B6D64DAA8F</t>
  </si>
  <si>
    <t>0D42D1A557909408</t>
  </si>
  <si>
    <t>E0B44EB3BDBF9347</t>
  </si>
  <si>
    <t>DD776E100AD30A09</t>
  </si>
  <si>
    <t>85EDD3A846EEB556</t>
  </si>
  <si>
    <t>827825C9DF2082B5</t>
  </si>
  <si>
    <t>D515819A145FE32A</t>
  </si>
  <si>
    <t>D86FA80971FFA7B0</t>
  </si>
  <si>
    <t>10D7325F744F0A08</t>
  </si>
  <si>
    <t>7A59CF9652316A24</t>
  </si>
  <si>
    <t>B016564957EB4C44</t>
  </si>
  <si>
    <t>96C11CF0ECB3907D</t>
  </si>
  <si>
    <t>DC17CCF7B73B1C85</t>
  </si>
  <si>
    <t>F7A1C84B2AFF6E63</t>
  </si>
  <si>
    <t>F1EE02626059FDB0</t>
  </si>
  <si>
    <t>D35BAA7E6463168E</t>
  </si>
  <si>
    <t>3FFCA8862F5A4691</t>
  </si>
  <si>
    <t>D357C53DF045C3C9</t>
  </si>
  <si>
    <t>B93F0BB13B303083</t>
  </si>
  <si>
    <t>F7322CA394AB933B</t>
  </si>
  <si>
    <t>8DCFCED5160A9A69</t>
  </si>
  <si>
    <t>2140A824DC3A81A2</t>
  </si>
  <si>
    <t>2E580B27B7FBABF8</t>
  </si>
  <si>
    <t>9550EEA8FC9ADCB1</t>
  </si>
  <si>
    <t>BE1F265F6B38B3A7</t>
  </si>
  <si>
    <t>73C5C29128DF0658</t>
  </si>
  <si>
    <t>ED523B5CFB6384BB</t>
  </si>
  <si>
    <t>04B9FC5B53C8D898</t>
  </si>
  <si>
    <t>C00E906BE1809175</t>
  </si>
  <si>
    <t>4D69703346D76EA6</t>
  </si>
  <si>
    <t>373D85057C4E4318</t>
  </si>
  <si>
    <t>FCAF5F53703B968E</t>
  </si>
  <si>
    <t>29A6B8C77312362A</t>
  </si>
  <si>
    <t>E933CAF3DBF7BFBE</t>
  </si>
  <si>
    <t>D9873906A4549283</t>
  </si>
  <si>
    <t>630DED8EB42751BA</t>
  </si>
  <si>
    <t>8C7EB77B463A5DE8</t>
  </si>
  <si>
    <t>3070C00990B9DB90</t>
  </si>
  <si>
    <t>0CD5198225753833</t>
  </si>
  <si>
    <t>F7D52A1C47DF6A7E</t>
  </si>
  <si>
    <t>CFAD44955282CA26</t>
  </si>
  <si>
    <t>4712AA1DFB849FFE</t>
  </si>
  <si>
    <t>1A91C26F59EF2621</t>
  </si>
  <si>
    <t>441B647380C1975F</t>
  </si>
  <si>
    <t>C4DB8FF20629D256</t>
  </si>
  <si>
    <t>11D99728BE6F19DF</t>
  </si>
  <si>
    <t>1C6415A7BE7D31C2</t>
  </si>
  <si>
    <t>E365246208AC7B1D</t>
  </si>
  <si>
    <t>11DD00A9DFA70876</t>
  </si>
  <si>
    <t>942784F0FC75BF8E</t>
  </si>
  <si>
    <t>142BED925AA283DF</t>
  </si>
  <si>
    <t>3DEE2401BB996C00</t>
  </si>
  <si>
    <t>2686EBBF9E58A59E</t>
  </si>
  <si>
    <t>F680715CE64C23E4</t>
  </si>
  <si>
    <t>B6B77461B632D6DC</t>
  </si>
  <si>
    <t>3544AB13DB3734A6</t>
  </si>
  <si>
    <t>1D9725519F0BF826</t>
  </si>
  <si>
    <t>919EBC4129DA5E6F</t>
  </si>
  <si>
    <t>464F93BFD6BCA086</t>
  </si>
  <si>
    <t>779579BDD56D4BCB</t>
  </si>
  <si>
    <t>14A6E7FFE485F997</t>
  </si>
  <si>
    <t>80288E1F8A3FADF6</t>
  </si>
  <si>
    <t>906DE7E0DD2CA3A7</t>
  </si>
  <si>
    <t>3DA0A8D318045F60</t>
  </si>
  <si>
    <t>5B74E588F509C7C3</t>
  </si>
  <si>
    <t>70B74D3ED3A28DC6</t>
  </si>
  <si>
    <t>CBD3D348CEF7E2C6</t>
  </si>
  <si>
    <t>EC79923C288A34FC</t>
  </si>
  <si>
    <t>F712132CDF181F0E</t>
  </si>
  <si>
    <t>3DFF650E5D1421CD</t>
  </si>
  <si>
    <t>E5163DF87E8CE891</t>
  </si>
  <si>
    <t>504D36D9EF93FDEC</t>
  </si>
  <si>
    <t>4CFEC6AE56A85899</t>
  </si>
  <si>
    <t>38B90A0D44DB2C45</t>
  </si>
  <si>
    <t>4E1A72350B074F8C</t>
  </si>
  <si>
    <t>92EC2B24016E8667</t>
  </si>
  <si>
    <t>9B7122F4F59AEA91</t>
  </si>
  <si>
    <t>904C8945D2B5AEA5</t>
  </si>
  <si>
    <t>5FEB515EE5468C41</t>
  </si>
  <si>
    <t>722E583211FD36B8</t>
  </si>
  <si>
    <t>76B20E363F4E36F7</t>
  </si>
  <si>
    <t>90D945DC787DEDD1</t>
  </si>
  <si>
    <t>58D3D6A2F27A3721</t>
  </si>
  <si>
    <t>52D458CC626EDF26</t>
  </si>
  <si>
    <t>09EC144191EB5C32</t>
  </si>
  <si>
    <t>B15F832B28DCEB16</t>
  </si>
  <si>
    <t>B74ED817EA7027FB</t>
  </si>
  <si>
    <t>3B222F6C5F321400</t>
  </si>
  <si>
    <t>A698323E01EC24A7</t>
  </si>
  <si>
    <t>0622290BB4AB44DF</t>
  </si>
  <si>
    <t>3A12C135F0E92C6B</t>
  </si>
  <si>
    <t>4253968B985B3551</t>
  </si>
  <si>
    <t>50ACB5CB3A23AA50</t>
  </si>
  <si>
    <t>C2AFF20334D6FB25</t>
  </si>
  <si>
    <t>CAEB83E9C14F9B33</t>
  </si>
  <si>
    <t>7A9D214228EB85C6</t>
  </si>
  <si>
    <t>1F71E98DEA7E1850</t>
  </si>
  <si>
    <t>9A36C5B4044EAF3F</t>
  </si>
  <si>
    <t>F1B42810392CFCCA</t>
  </si>
  <si>
    <t>61AA276A24F45DEF</t>
  </si>
  <si>
    <t>2F5A8C66F12409C0</t>
  </si>
  <si>
    <t>27B5F54691588B27</t>
  </si>
  <si>
    <t>539E6E4EFAB23207</t>
  </si>
  <si>
    <t>7CB4CCD09E9638F3</t>
  </si>
  <si>
    <t>0CAD9DAAFCD1A569</t>
  </si>
  <si>
    <t>180DCE3BC0EC2E16</t>
  </si>
  <si>
    <t>769E711228D454B7</t>
  </si>
  <si>
    <t>1FDD6B13EF4BA557</t>
  </si>
  <si>
    <t>6E3A872686DCAF7D</t>
  </si>
  <si>
    <t>545481DEC42BC906</t>
  </si>
  <si>
    <t>E8F9F839CCBDBDAD</t>
  </si>
  <si>
    <t>5245C34F04377B3E</t>
  </si>
  <si>
    <t>6BFC53C52A2F5FA5</t>
  </si>
  <si>
    <t>B05B7D5BCFF5C892</t>
  </si>
  <si>
    <t>AAFA801CFAFC4157</t>
  </si>
  <si>
    <t>FAD85723EA161977</t>
  </si>
  <si>
    <t>FFE7C4B16204A3CB</t>
  </si>
  <si>
    <t>EB3F0D20528F578C</t>
  </si>
  <si>
    <t>F57722D84A218EB4</t>
  </si>
  <si>
    <t>91C4749148AD1D95</t>
  </si>
  <si>
    <t>E67A78978341F7AD</t>
  </si>
  <si>
    <t>728F3E06EFC821E4</t>
  </si>
  <si>
    <t>E1E6356286B0C1CB</t>
  </si>
  <si>
    <t>403CF1B6BDF13D03</t>
  </si>
  <si>
    <t>7F64A0ECA6602400</t>
  </si>
  <si>
    <t>E12F99C321D3A078</t>
  </si>
  <si>
    <t>1000661AB25DC799</t>
  </si>
  <si>
    <t>3F303D540D2FB0D8</t>
  </si>
  <si>
    <t>BC9FAA35564EDF37</t>
  </si>
  <si>
    <t>EADD20E44AD183CE</t>
  </si>
  <si>
    <t>BE211F5EE6D50218</t>
  </si>
  <si>
    <t>C5977752FACDA17E</t>
  </si>
  <si>
    <t>E3A28832EB6D2D39</t>
  </si>
  <si>
    <t>1EF3C0D04833834E</t>
  </si>
  <si>
    <t>A3FF53D1F64D37BF</t>
  </si>
  <si>
    <t>3B6CE6E831219EE0</t>
  </si>
  <si>
    <t>1A8E0CC69F529840</t>
  </si>
  <si>
    <t>5222D00DD1B075A8</t>
  </si>
  <si>
    <t>0C46D12075CC94D4</t>
  </si>
  <si>
    <t>A177B26CB7707BCE</t>
  </si>
  <si>
    <t>3BEE7C9C5CD6C367</t>
  </si>
  <si>
    <t>F4A0B8D5F54017CC</t>
  </si>
  <si>
    <t>7F66D118A8D3B579</t>
  </si>
  <si>
    <t>6CFB14367A6B0A39</t>
  </si>
  <si>
    <t>C1B3DF7B728DC34C</t>
  </si>
  <si>
    <t>7DE6A3BD9495CAEF</t>
  </si>
  <si>
    <t>65D298F4E4E4262D</t>
  </si>
  <si>
    <t>F8EB564F53B17E5F</t>
  </si>
  <si>
    <t>8942B30E94F4D51A</t>
  </si>
  <si>
    <t>AA7320E101A933F8</t>
  </si>
  <si>
    <t>B0A9DA06FE0BF41D</t>
  </si>
  <si>
    <t>BC52DE24EC4D10DB</t>
  </si>
  <si>
    <t>A69200B66DE22320</t>
  </si>
  <si>
    <t>9DD62D86099EE4AC</t>
  </si>
  <si>
    <t>8DE168EB0C562845</t>
  </si>
  <si>
    <t>F30F42B8EFBEB410</t>
  </si>
  <si>
    <t>57E0D8207B254EFA</t>
  </si>
  <si>
    <t>199F2F026FAE06FB</t>
  </si>
  <si>
    <t>CA5A8F18F12650B6</t>
  </si>
  <si>
    <t>79AFE44807538A44</t>
  </si>
  <si>
    <t>E82326DFE77B35AE</t>
  </si>
  <si>
    <t>E5F99B1EA3BC8A73</t>
  </si>
  <si>
    <t>2034A28D3DDB7601</t>
  </si>
  <si>
    <t>6DC8F26572B59E6F</t>
  </si>
  <si>
    <t>37B2FA7DE49EC9A4</t>
  </si>
  <si>
    <t>9D301EE1CDDAAB1A</t>
  </si>
  <si>
    <t>70A0D19DAA6ECC38</t>
  </si>
  <si>
    <t>C9E92373832AAF32</t>
  </si>
  <si>
    <t>4FD314CCB257F37A</t>
  </si>
  <si>
    <t>81546E9F569A2636</t>
  </si>
  <si>
    <t>F13732552F11D92A</t>
  </si>
  <si>
    <t>A1EC410372F7D697</t>
  </si>
  <si>
    <t>F121B201568F13D8</t>
  </si>
  <si>
    <t>B25B34685572ABB9</t>
  </si>
  <si>
    <t>B944989093B78741</t>
  </si>
  <si>
    <t>44EDDB068E790365</t>
  </si>
  <si>
    <t>5670722B231717A4</t>
  </si>
  <si>
    <t>19612EB1D2ED8F80</t>
  </si>
  <si>
    <t>7B086B30F44313EB</t>
  </si>
  <si>
    <t>A73E4D40C30586DE</t>
  </si>
  <si>
    <t>D2CE29FC8FA347E3</t>
  </si>
  <si>
    <t>9959A9D473692C69</t>
  </si>
  <si>
    <t>0378BF5B5C57873C</t>
  </si>
  <si>
    <t>EE69A33EF84885F3</t>
  </si>
  <si>
    <t>4C5B0E0AEC2CF110</t>
  </si>
  <si>
    <t>3FDFE21E7900B58D</t>
  </si>
  <si>
    <t>A20DE2C5BD14CDBF</t>
  </si>
  <si>
    <t>7CAEEC7DBD124DED</t>
  </si>
  <si>
    <t>72F7C6BBF6A26EC9</t>
  </si>
  <si>
    <t>5020EE0630BDFBCA</t>
  </si>
  <si>
    <t>714C10EED376EDBF</t>
  </si>
  <si>
    <t>952D9A6806F19267</t>
  </si>
  <si>
    <t>03E6BA99EE37D339</t>
  </si>
  <si>
    <t>543E5F7CD8FAAC57</t>
  </si>
  <si>
    <t>BEC0D72DC7AF77F9</t>
  </si>
  <si>
    <t>F152426243548F81</t>
  </si>
  <si>
    <t>B2B49FC7E85FC248</t>
  </si>
  <si>
    <t>B918ABC20E305958</t>
  </si>
  <si>
    <t>3DF9B9E4BEE05DE2</t>
  </si>
  <si>
    <t>B7BB56F39F77001F</t>
  </si>
  <si>
    <t>0EACC402D1EE8AC8</t>
  </si>
  <si>
    <t>2C89C3704ED16276</t>
  </si>
  <si>
    <t>F1051CF5AD8CDCD3</t>
  </si>
  <si>
    <t>D29075B5D7731620</t>
  </si>
  <si>
    <t>C8FA151F352B2BA6</t>
  </si>
  <si>
    <t>699E9FA9204C5F74</t>
  </si>
  <si>
    <t>DD37BE55733FEB69</t>
  </si>
  <si>
    <t>754C57EE876F60C9</t>
  </si>
  <si>
    <t>A6EA7593ECB06CBA</t>
  </si>
  <si>
    <t>CAB8620FA83887FF</t>
  </si>
  <si>
    <t>0F74FF8CE8A4E76A</t>
  </si>
  <si>
    <t>4F714FEAE23D174A</t>
  </si>
  <si>
    <t>15B99084CD9534E4</t>
  </si>
  <si>
    <t>1F4F59DBA8595533</t>
  </si>
  <si>
    <t>7A4DC6B15FCF9F4E</t>
  </si>
  <si>
    <t>2763F57EFAC49D1E</t>
  </si>
  <si>
    <t>AD0FBB05F32E3E8F</t>
  </si>
  <si>
    <t>BACE4C21D8C0B8A6</t>
  </si>
  <si>
    <t>86F56AC882868E2D</t>
  </si>
  <si>
    <t>0A8D923759DCC4D5</t>
  </si>
  <si>
    <t>46A724F64FDEFCD4</t>
  </si>
  <si>
    <t>99D682BE398E86C8</t>
  </si>
  <si>
    <t>1E333FF9C0B4443C</t>
  </si>
  <si>
    <t>9B03A24643E3820B</t>
  </si>
  <si>
    <t>E6AABB867AD4FF6B</t>
  </si>
  <si>
    <t>C5008A6AE838C362</t>
  </si>
  <si>
    <t>F490E7D1CD7499E6</t>
  </si>
  <si>
    <t>AABD0D70A5E99603</t>
  </si>
  <si>
    <t>CCB6FE5FC270B896</t>
  </si>
  <si>
    <t>F09758CDB9DCFC76</t>
  </si>
  <si>
    <t>D739C3AAA5D01F92</t>
  </si>
  <si>
    <t>6F572B33A3BD17AD</t>
  </si>
  <si>
    <t>09CFF9BB6E587F32</t>
  </si>
  <si>
    <t>E207FD30943F6CD8</t>
  </si>
  <si>
    <t>369B1A8CB7FDF528</t>
  </si>
  <si>
    <t>F54C534744793463</t>
  </si>
  <si>
    <t>D29AB34E54A554BB</t>
  </si>
  <si>
    <t>694DDBFF9B7F363D</t>
  </si>
  <si>
    <t>EC664A0895405B79</t>
  </si>
  <si>
    <t>F0831798A58C8505</t>
  </si>
  <si>
    <t>E2087FF57EBF2191</t>
  </si>
  <si>
    <t>F9B3543AAB728B21</t>
  </si>
  <si>
    <t>8301DFFEFE31E48A</t>
  </si>
  <si>
    <t>4C71311FB34D3426</t>
  </si>
  <si>
    <t>BCEE3FF2792B6D04</t>
  </si>
  <si>
    <t>EA648A52DF88B543</t>
  </si>
  <si>
    <t>BFB73FA65B443D52</t>
  </si>
  <si>
    <t>73DFB84F8CB17EE8</t>
  </si>
  <si>
    <t>13D23003E668E51B</t>
  </si>
  <si>
    <t>983D04F1EC8FAB0F</t>
  </si>
  <si>
    <t>E6B29BFA459069AB</t>
  </si>
  <si>
    <t>DA10DD77B31E25B1</t>
  </si>
  <si>
    <t>FAECB3CC4919C59A</t>
  </si>
  <si>
    <t>BEFB53940A731E6A</t>
  </si>
  <si>
    <t>2289738FB7E7BB20</t>
  </si>
  <si>
    <t>D026ABD31741CDD8</t>
  </si>
  <si>
    <t>25E848F3BA5E78C8</t>
  </si>
  <si>
    <t>4B6EA7C40F8F45B8</t>
  </si>
  <si>
    <t>3466E6BE94F7C177</t>
  </si>
  <si>
    <t>5C654169C3778333</t>
  </si>
  <si>
    <t>84BE0D2A30B00EA4</t>
  </si>
  <si>
    <t>3447F2614CB93B4E</t>
  </si>
  <si>
    <t>D87EC3CEE72886C3</t>
  </si>
  <si>
    <t>C1DABE84FB9FAD1B</t>
  </si>
  <si>
    <t>7973B770C16EB102</t>
  </si>
  <si>
    <t>2C3D5B104CEDDCF1</t>
  </si>
  <si>
    <t>3503D9030CF02FB9</t>
  </si>
  <si>
    <t>B93283F5DB298CEE</t>
  </si>
  <si>
    <t>B993FF6539D5C39E</t>
  </si>
  <si>
    <t>20D547DF2051E89C</t>
  </si>
  <si>
    <t>3F104CCC84EC9725</t>
  </si>
  <si>
    <t>3D89DBBBAFF9019F</t>
  </si>
  <si>
    <t>DE5266F512DE1601</t>
  </si>
  <si>
    <t>5C1DB708B6F32962</t>
  </si>
  <si>
    <t>77E75E64B78F67F0</t>
  </si>
  <si>
    <t>F442FA54FD465528</t>
  </si>
  <si>
    <t>06980AFE389D0969</t>
  </si>
  <si>
    <t>21051F9AD70199AE</t>
  </si>
  <si>
    <t>ECC7B90E82199B1B</t>
  </si>
  <si>
    <t>FADB967C22C4443B</t>
  </si>
  <si>
    <t>8178273CC9365A7F</t>
  </si>
  <si>
    <t>C3209BEE8B06B54B</t>
  </si>
  <si>
    <t>8671354A4111B71E</t>
  </si>
  <si>
    <t>350E4BBF69A4E8FD</t>
  </si>
  <si>
    <t>FC216A4B8CFCA62B</t>
  </si>
  <si>
    <t>F0C24772A1F6E5F6</t>
  </si>
  <si>
    <t>BA6FBDD349ADD401</t>
  </si>
  <si>
    <t>E4BDE3B7B30232C7</t>
  </si>
  <si>
    <t>86439A694874B433</t>
  </si>
  <si>
    <t>2234F0F600FB9001</t>
  </si>
  <si>
    <t>53AE17C4ED503FE4</t>
  </si>
  <si>
    <t>37E22791121A68BF</t>
  </si>
  <si>
    <t>C327644BE48313E8</t>
  </si>
  <si>
    <t>10884592C5C47A76</t>
  </si>
  <si>
    <t>3D8A57AF7F554797</t>
  </si>
  <si>
    <t>D182C5DB17EF3031</t>
  </si>
  <si>
    <t>3A5D8E4910E7FD74</t>
  </si>
  <si>
    <t>76540FF603449532</t>
  </si>
  <si>
    <t>63EE93F3999E0587</t>
  </si>
  <si>
    <t>3674B25BD9DBC71B</t>
  </si>
  <si>
    <t>CDD589B514260C31</t>
  </si>
  <si>
    <t>E436D57E16CE8BD3</t>
  </si>
  <si>
    <t>0A24B12373B64B2E</t>
  </si>
  <si>
    <t>D9FAB0E64B4BF56B</t>
  </si>
  <si>
    <t>DF43BBBBE6A18632</t>
  </si>
  <si>
    <t>1202172B5A353CA9</t>
  </si>
  <si>
    <t>4597FD336B3B0D99</t>
  </si>
  <si>
    <t>26E1E3B59D98F9C8</t>
  </si>
  <si>
    <t>631E20C32352F306</t>
  </si>
  <si>
    <t>622D799166322AC0</t>
  </si>
  <si>
    <t>AC11871E8C3C51EC</t>
  </si>
  <si>
    <t>231D2CE9D769372B</t>
  </si>
  <si>
    <t>2BB2652A3AAC14F4</t>
  </si>
  <si>
    <t>3C18CFE42866F49A</t>
  </si>
  <si>
    <t>6525F3E9457A80F7</t>
  </si>
  <si>
    <t>05919EEF116449EE</t>
  </si>
  <si>
    <t>686058629170DE16</t>
  </si>
  <si>
    <t>927E196EB5BB05E8</t>
  </si>
  <si>
    <t>BEFA8ECC98C044BF</t>
  </si>
  <si>
    <t>87C52CEBDF2492C1</t>
  </si>
  <si>
    <t>A5CD6A02C3D8F5B6</t>
  </si>
  <si>
    <t>770C2E4E974A6599</t>
  </si>
  <si>
    <t>F7575433FE8DEA72</t>
  </si>
  <si>
    <t>9152BB150BCB7DA6</t>
  </si>
  <si>
    <t>8A84762E19BACE75</t>
  </si>
  <si>
    <t>0036DDCCFA2FFFC6</t>
  </si>
  <si>
    <t>42E6D26807D2A15C</t>
  </si>
  <si>
    <t>CA56FF02EBE73C5A</t>
  </si>
  <si>
    <t>84EA6A6E7D2CF86B</t>
  </si>
  <si>
    <t>4C708167E069F43C</t>
  </si>
  <si>
    <t>AA7F78F59471A105</t>
  </si>
  <si>
    <t>D43BB6BDF28AEE97</t>
  </si>
  <si>
    <t>88DB2ADFD09EB2DB</t>
  </si>
  <si>
    <t>9F47D5ED005C5717</t>
  </si>
  <si>
    <t>70447FCE320824B8</t>
  </si>
  <si>
    <t>29C2E1D8A1AF837E</t>
  </si>
  <si>
    <t>34C943CE6CB130AE</t>
  </si>
  <si>
    <t>3B442E28A5EBF9C5</t>
  </si>
  <si>
    <t>61F450A3A26F5FD0</t>
  </si>
  <si>
    <t>09B3BAC5BA36CAB2</t>
  </si>
  <si>
    <t>4F820A31480888DD</t>
  </si>
  <si>
    <t>B0FA6D11D7791C59</t>
  </si>
  <si>
    <t>FB987466F438CBC9</t>
  </si>
  <si>
    <t>A5F0740A22BD64BD</t>
  </si>
  <si>
    <t>B7C4813075572A1E</t>
  </si>
  <si>
    <t>4B3C129FA978DEF4</t>
  </si>
  <si>
    <t>85ACE95EC694DB6C</t>
  </si>
  <si>
    <t>6D4889B32D787F7C</t>
  </si>
  <si>
    <t>96AAD464C1B1239D</t>
  </si>
  <si>
    <t>FF4C10E4FA8A5531</t>
  </si>
  <si>
    <t>10DB6E41BCD5A309</t>
  </si>
  <si>
    <t>051A1531D57C25E2</t>
  </si>
  <si>
    <t>476F28DCB2C24FB7</t>
  </si>
  <si>
    <t>C2C7D4D923A9E83E</t>
  </si>
  <si>
    <t>F20C0B17D40B8390</t>
  </si>
  <si>
    <t>2D59E4B59F7D7780</t>
  </si>
  <si>
    <t>8F2ED642661CBE4B</t>
  </si>
  <si>
    <t>06D53F87C15521B8</t>
  </si>
  <si>
    <t>7FE87A748CBE5A2E</t>
  </si>
  <si>
    <t>43D4C6DEF118186F</t>
  </si>
  <si>
    <t>1CECD80ABA8C6878</t>
  </si>
  <si>
    <t>B074F9C5E6B7E1D8</t>
  </si>
  <si>
    <t>92E3AB83CB5419FD</t>
  </si>
  <si>
    <t>97D06C9E2C4036B4</t>
  </si>
  <si>
    <t>7DCC4E2B286AA590</t>
  </si>
  <si>
    <t>20E3DE7E12CD38C9</t>
  </si>
  <si>
    <t>FA5B42D811ABA2FF</t>
  </si>
  <si>
    <t>CBCD8E2E8F993FBE</t>
  </si>
  <si>
    <t>352D7E30CB49B1AB</t>
  </si>
  <si>
    <t>22C3B95A9A0C5A6B</t>
  </si>
  <si>
    <t>A2D14AF3AD3719F6</t>
  </si>
  <si>
    <t>E28CE29A8EFB0030</t>
  </si>
  <si>
    <t>708A6B2E0196A29A</t>
  </si>
  <si>
    <t>67A77DA4115D3483</t>
  </si>
  <si>
    <t>48919107B72AC6CB</t>
  </si>
  <si>
    <t>6AF0120FB1185B2E</t>
  </si>
  <si>
    <t>6EE1117A2EF01D3B</t>
  </si>
  <si>
    <t>077FC097E9AC54B8</t>
  </si>
  <si>
    <t>1A3416C167686A28</t>
  </si>
  <si>
    <t>3875F727745E2D25</t>
  </si>
  <si>
    <t>5C1EBFB34983E351</t>
  </si>
  <si>
    <t>EF5172C37DA38CC5</t>
  </si>
  <si>
    <t>A7C02CD8CFA0D471</t>
  </si>
  <si>
    <t>FE8FCD3F1E882F38</t>
  </si>
  <si>
    <t>0EECA3ACA631E212</t>
  </si>
  <si>
    <t>96328F1274298D66</t>
  </si>
  <si>
    <t>EF3DF7C7121A985C</t>
  </si>
  <si>
    <t>A636AE62A047258D</t>
  </si>
  <si>
    <t>B534A86279462510</t>
  </si>
  <si>
    <t>4178C960363E82E9</t>
  </si>
  <si>
    <t>29A1087E38BBF02B</t>
  </si>
  <si>
    <t>381017DC812B8D53</t>
  </si>
  <si>
    <t>102D40650774CFC4</t>
  </si>
  <si>
    <t>A341D4005915373E</t>
  </si>
  <si>
    <t>248FE50629B2DEC2</t>
  </si>
  <si>
    <t>BFC0441E35DEE846</t>
  </si>
  <si>
    <t>601D490D1E5B661F</t>
  </si>
  <si>
    <t>E491BFA2E16DA61A</t>
  </si>
  <si>
    <t>6F6BC4295FE99651</t>
  </si>
  <si>
    <t>303A5D1B44C9F90D</t>
  </si>
  <si>
    <t>E329DC1A66673B67</t>
  </si>
  <si>
    <t>AA5ADD47D8A13283</t>
  </si>
  <si>
    <t>584F4C85E6D4F20C</t>
  </si>
  <si>
    <t>D4EEA6E9B0398DD1</t>
  </si>
  <si>
    <t>ED286F32A590D7C1</t>
  </si>
  <si>
    <t>FA86CD5F9BEB9D6E</t>
  </si>
  <si>
    <t>E6C56ADD0F98D727</t>
  </si>
  <si>
    <t>5084587E3CC42D72</t>
  </si>
  <si>
    <t>7A7681CD9376B007</t>
  </si>
  <si>
    <t>84CDA00066CCAD3E</t>
  </si>
  <si>
    <t>C0C9AB7A45AF7688</t>
  </si>
  <si>
    <t>64D6B540CA5810FA</t>
  </si>
  <si>
    <t>A1FEFE5B1D29360C</t>
  </si>
  <si>
    <t>FFDE2D55BAD8C4FE</t>
  </si>
  <si>
    <t>15DEED7C73AEF823</t>
  </si>
  <si>
    <t>9E045DE9BD4F3277</t>
  </si>
  <si>
    <t>A63A79C22FD0A5A8</t>
  </si>
  <si>
    <t>18AA634A88959C6A</t>
  </si>
  <si>
    <t>187AA0E9DC144F8E</t>
  </si>
  <si>
    <t>18FF33DE70031D89</t>
  </si>
  <si>
    <t>9AEEAA256A371FE7</t>
  </si>
  <si>
    <t>5824450C130B9D9F</t>
  </si>
  <si>
    <t>74783CEBA08C0B10</t>
  </si>
  <si>
    <t>ECF8607574BA26E6</t>
  </si>
  <si>
    <t>8DD054E53592AB90</t>
  </si>
  <si>
    <t>6DB63FA80435E3B1</t>
  </si>
  <si>
    <t>8A5CE94D83F0800E</t>
  </si>
  <si>
    <t>2810476EC250B51E</t>
  </si>
  <si>
    <t>F2F30F6AF821E60E</t>
  </si>
  <si>
    <t>EBA33F2692EB4246</t>
  </si>
  <si>
    <t>E6C8C2AE3E0837AC</t>
  </si>
  <si>
    <t>08B9F7D6DFE7F53F</t>
  </si>
  <si>
    <t>788B8974950AE0A3</t>
  </si>
  <si>
    <t>4D561FE50EE6DEA3</t>
  </si>
  <si>
    <t>4683939884409541</t>
  </si>
  <si>
    <t>C0574604E9AE3CFC</t>
  </si>
  <si>
    <t>66011778FD15B327</t>
  </si>
  <si>
    <t>5580924D92EC27E3</t>
  </si>
  <si>
    <t>4E7332A760A86FBF</t>
  </si>
  <si>
    <t>15E3BDFB5DDF9A6D</t>
  </si>
  <si>
    <t>57D9B01471136B74</t>
  </si>
  <si>
    <t>F50257DFDA5B7F73</t>
  </si>
  <si>
    <t>98842CEA3B0A63BF</t>
  </si>
  <si>
    <t>B1D501F850EC701F</t>
  </si>
  <si>
    <t>4C778BBFE4FAF78E</t>
  </si>
  <si>
    <t>0C1BD9D7F0522EB4</t>
  </si>
  <si>
    <t>372BF43BD7FB92B6</t>
  </si>
  <si>
    <t>C2348E1BD36C0DF4</t>
  </si>
  <si>
    <t>78B31BBDAA827DD5</t>
  </si>
  <si>
    <t>4A0692AB8AFC96AD</t>
  </si>
  <si>
    <t>83441A2ADFA6EA5B</t>
  </si>
  <si>
    <t>C0BD1C395783F124</t>
  </si>
  <si>
    <t>A89B10FCF495451B</t>
  </si>
  <si>
    <t>82B61C71079FBEA3</t>
  </si>
  <si>
    <t>CF4E0AD9EB4FFE49</t>
  </si>
  <si>
    <t>3F799AB70FE64CB3</t>
  </si>
  <si>
    <t>E1CA315AAFB8FBAE</t>
  </si>
  <si>
    <t>2BDD6AE513CF0ADA</t>
  </si>
  <si>
    <t>84F3A19763C9085C</t>
  </si>
  <si>
    <t>79950B92EA4E3C6F</t>
  </si>
  <si>
    <t>27A72772825F9818</t>
  </si>
  <si>
    <t>5CBC7BC55053F767</t>
  </si>
  <si>
    <t>7A1D672B46A3503E</t>
  </si>
  <si>
    <t>56EC5527C1C7384C</t>
  </si>
  <si>
    <t>5E2127F3885617B8</t>
  </si>
  <si>
    <t>97D1A8810FD23733</t>
  </si>
  <si>
    <t>6A5BFD8A8D0E7705</t>
  </si>
  <si>
    <t>41B49A65AA66C7C1</t>
  </si>
  <si>
    <t>C07553EF4DCDF893</t>
  </si>
  <si>
    <t>289FCDCAC4F9D2D1</t>
  </si>
  <si>
    <t>A2854604907457B2</t>
  </si>
  <si>
    <t>0876A83266970F54</t>
  </si>
  <si>
    <t>A39E6F633C1DAC96</t>
  </si>
  <si>
    <t>BD79CB207FDAEC12</t>
  </si>
  <si>
    <t>351D8D5F3AD12D65</t>
  </si>
  <si>
    <t>B2E517DF207BD3E6</t>
  </si>
  <si>
    <t>4C4DC895FAFA2BCF</t>
  </si>
  <si>
    <t>E3C6EC98798A2A44</t>
  </si>
  <si>
    <t>D15B15C517A132AC</t>
  </si>
  <si>
    <t>E7E4DCDF8BEADEAE</t>
  </si>
  <si>
    <t>5C3B9E0F36FD8037</t>
  </si>
  <si>
    <t>FBEDC08EBD8F3A60</t>
  </si>
  <si>
    <t>3233C4679CEBDE22</t>
  </si>
  <si>
    <t>B337EB32610AF9C8</t>
  </si>
  <si>
    <t>45AA86136C6C8FBB</t>
  </si>
  <si>
    <t>C8266C57AED8B333</t>
  </si>
  <si>
    <t>694E793C7252F3EF</t>
  </si>
  <si>
    <t>80FE33FEE45D85CF</t>
  </si>
  <si>
    <t>F0E6069FD5CE7A81</t>
  </si>
  <si>
    <t>EC49FF8493E62C4C</t>
  </si>
  <si>
    <t>B8F9BA98810C3011</t>
  </si>
  <si>
    <t>1775179708883DB3</t>
  </si>
  <si>
    <t>ED5B8D156D3AC208</t>
  </si>
  <si>
    <t>3DD6F5C17EC95983</t>
  </si>
  <si>
    <t>FCCB217638804F78</t>
  </si>
  <si>
    <t>4170DC443CA05DF7</t>
  </si>
  <si>
    <t>478E6593F7A88BFC</t>
  </si>
  <si>
    <t>9B4909F1E1AABBAC</t>
  </si>
  <si>
    <t>254CC1C7974F141A</t>
  </si>
  <si>
    <t>77F9C790A2E70803</t>
  </si>
  <si>
    <t>53DDFFE6E4404C9E</t>
  </si>
  <si>
    <t>39D05EDCFD992570</t>
  </si>
  <si>
    <t>0E37119C577BA441</t>
  </si>
  <si>
    <t>EF938ED8B07B6A92</t>
  </si>
  <si>
    <t>B6066D3AD9F19800</t>
  </si>
  <si>
    <t>03BFECD4976C8DC2</t>
  </si>
  <si>
    <t>8D84A12D7E226B64</t>
  </si>
  <si>
    <t>4D85FA910AFD470C</t>
  </si>
  <si>
    <t>A8E2F69F0296AC4D</t>
  </si>
  <si>
    <t>B25F7C21069BFB93</t>
  </si>
  <si>
    <t>BF1C31326E42E6A1</t>
  </si>
  <si>
    <t>BB10F5A5F5D95FE7</t>
  </si>
  <si>
    <t>289359223AE1A440</t>
  </si>
  <si>
    <t>BE92EFC07EE70923</t>
  </si>
  <si>
    <t>0190FD4F2A4ACA45</t>
  </si>
  <si>
    <t>7AAF1FFDA2FE2578</t>
  </si>
  <si>
    <t>5B3CDC216171EA56</t>
  </si>
  <si>
    <t>08D36D646D65B3CC</t>
  </si>
  <si>
    <t>8896D8EC7C794867</t>
  </si>
  <si>
    <t>C80E69429BAC30A0</t>
  </si>
  <si>
    <t>7E93A1F2DF0AFDC0</t>
  </si>
  <si>
    <t>7A8882A72E152594</t>
  </si>
  <si>
    <t>7402921E9F51AFB0</t>
  </si>
  <si>
    <t>DBAE391D9E14459E</t>
  </si>
  <si>
    <t>18DA1D36256D5B87</t>
  </si>
  <si>
    <t>AE1031A0E152A55D</t>
  </si>
  <si>
    <t>0F6C9C19FDAC7A23</t>
  </si>
  <si>
    <t>ECAB5A4F3207B642</t>
  </si>
  <si>
    <t>B0D2280B79CE4F8F</t>
  </si>
  <si>
    <t>4FF97B9C6A23E275</t>
  </si>
  <si>
    <t>4075E2D9050C7D63</t>
  </si>
  <si>
    <t>565D79FB93AE8A08</t>
  </si>
  <si>
    <t>698D0B8D4CECDB39</t>
  </si>
  <si>
    <t>28C6667659C5D303</t>
  </si>
  <si>
    <t>DA365F07F5E07127</t>
  </si>
  <si>
    <t>AE534060DC02B308</t>
  </si>
  <si>
    <t>E87D8B944291B41C</t>
  </si>
  <si>
    <t>164B2F3EE76D88A3</t>
  </si>
  <si>
    <t>4AF568973FC90435</t>
  </si>
  <si>
    <t>8424EBD5355C887A</t>
  </si>
  <si>
    <t>63048F8F00461704</t>
  </si>
  <si>
    <t>B89732A48BF37576</t>
  </si>
  <si>
    <t>9C0B5D8F8A916FDD</t>
  </si>
  <si>
    <t>12CF22AE457A96F5</t>
  </si>
  <si>
    <t>E18919AF6068E36F</t>
  </si>
  <si>
    <t>E8F358FBC4BCE4C9</t>
  </si>
  <si>
    <t>F2C0BB8CC4A07A7D</t>
  </si>
  <si>
    <t>4EA960D6D67AE2F9</t>
  </si>
  <si>
    <t>E2F06EBFA26B8AFB</t>
  </si>
  <si>
    <t>D54026B645C3F2B1</t>
  </si>
  <si>
    <t>EEA36BFC8B93960A</t>
  </si>
  <si>
    <t>56B69A57CB32F21F</t>
  </si>
  <si>
    <t>490F4B10E57529BA</t>
  </si>
  <si>
    <t>76A825066CF76925</t>
  </si>
  <si>
    <t>0A3C6852D1D40F4F</t>
  </si>
  <si>
    <t>7738618EEC89CA2B</t>
  </si>
  <si>
    <t>7F7287E8D588AEEC</t>
  </si>
  <si>
    <t>0BD5894AD5DD2B7F</t>
  </si>
  <si>
    <t>3E1BBB855A574128</t>
  </si>
  <si>
    <t>78A2C532279E0BCD</t>
  </si>
  <si>
    <t>5E54AA23A0B8FFB3</t>
  </si>
  <si>
    <t>7ABC95C328C44529</t>
  </si>
  <si>
    <t>659F1CCEB6E7FBEB</t>
  </si>
  <si>
    <t>1AF49999C035BB6D</t>
  </si>
  <si>
    <t>8C71BBFD0974AF21</t>
  </si>
  <si>
    <t>BCCAE9F771D38983</t>
  </si>
  <si>
    <t>0BC710080FAE4C55</t>
  </si>
  <si>
    <t>C96DB89CEA027FE5</t>
  </si>
  <si>
    <t>EA3ABF9CB851574A</t>
  </si>
  <si>
    <t>F5E47F8C09F68BCE</t>
  </si>
  <si>
    <t>8E2AEC7520207FDC</t>
  </si>
  <si>
    <t>B8F54E2E0802DDF6</t>
  </si>
  <si>
    <t>71598BB8CD43025D</t>
  </si>
  <si>
    <t>71AAF9F21EE744D8</t>
  </si>
  <si>
    <t>30DAB9E225962AD8</t>
  </si>
  <si>
    <t>290F112D08523A07</t>
  </si>
  <si>
    <t>7E03D7A6EBB5D2BD</t>
  </si>
  <si>
    <t>B888FFE4821E992B</t>
  </si>
  <si>
    <t>9C482BE141A3AD6C</t>
  </si>
  <si>
    <t>EE87BE6B8E601F3B</t>
  </si>
  <si>
    <t>8AB4F56AD115C902</t>
  </si>
  <si>
    <t>B8D843CEB1A44322</t>
  </si>
  <si>
    <t>86D54B6B36171A7B</t>
  </si>
  <si>
    <t>A2F019599CCE4EB1</t>
  </si>
  <si>
    <t>9AFC09034F5EAF49</t>
  </si>
  <si>
    <t>8D4C9CC0CC6EC48A</t>
  </si>
  <si>
    <t>B282E5367DEBFD45</t>
  </si>
  <si>
    <t>EED41ACFD1EE3569</t>
  </si>
  <si>
    <t>6F3B3FA89033BED5</t>
  </si>
  <si>
    <t>D8A6BDB923C82408</t>
  </si>
  <si>
    <t>5E3370B4F9B97F81</t>
  </si>
  <si>
    <t>A8857E43E04660CE</t>
  </si>
  <si>
    <t>91696E93E255E981</t>
  </si>
  <si>
    <t>F43CD73A07333294</t>
  </si>
  <si>
    <t>E34CE0C7686DD4E0</t>
  </si>
  <si>
    <t>BA7B6A750B2945F5</t>
  </si>
  <si>
    <t>4CA0E95DE6F147DB</t>
  </si>
  <si>
    <t>D8A5524ABB796B88</t>
  </si>
  <si>
    <t>C80523F073403C45</t>
  </si>
  <si>
    <t>86234CD07620DD8E</t>
  </si>
  <si>
    <t>50C2229A3E907EBF</t>
  </si>
  <si>
    <t>FFF4D5C195F3AFE2</t>
  </si>
  <si>
    <t>0ACD8956519F6609</t>
  </si>
  <si>
    <t>706C19AFDBC19C68</t>
  </si>
  <si>
    <t>F49E80BC1125CAF8</t>
  </si>
  <si>
    <t>8947B87ED71FF62E</t>
  </si>
  <si>
    <t>D687A137049E3B84</t>
  </si>
  <si>
    <t>E6610D2E22B90050</t>
  </si>
  <si>
    <t>5C8098C8F36469AB</t>
  </si>
  <si>
    <t>2FED8FD35F6A462C</t>
  </si>
  <si>
    <t>31E289BEE565E2D3</t>
  </si>
  <si>
    <t>03F9AD5C1A723582</t>
  </si>
  <si>
    <t>F7CC48C58FB87931</t>
  </si>
  <si>
    <t>B53E8B82160CF0D7</t>
  </si>
  <si>
    <t>F9BC4201F29700CD</t>
  </si>
  <si>
    <t>69BE25202E3AC3BF</t>
  </si>
  <si>
    <t>E0AD7DE32AA62346</t>
  </si>
  <si>
    <t>52BFCBC87F84A0A6</t>
  </si>
  <si>
    <t>3757F9D9DF9B5AD9</t>
  </si>
  <si>
    <t>2F21A6A49FEBFD3E</t>
  </si>
  <si>
    <t>A20E80B2EDD9441A</t>
  </si>
  <si>
    <t>92FE173A71559EC5</t>
  </si>
  <si>
    <t>ADC30FED5F3425D5</t>
  </si>
  <si>
    <t>F27E555A4968BAD8</t>
  </si>
  <si>
    <t>B36AEF70F2196E33</t>
  </si>
  <si>
    <t>8F0C66CB37C6FCDB</t>
  </si>
  <si>
    <t>FC008E88A6323764</t>
  </si>
  <si>
    <t>506A38F7738E6524</t>
  </si>
  <si>
    <t>8D999BA20CBC6266</t>
  </si>
  <si>
    <t>9D1BAC2952830B7A</t>
  </si>
  <si>
    <t>9C08317090EF0AC7</t>
  </si>
  <si>
    <t>479C080655C4C7AC</t>
  </si>
  <si>
    <t>1BEF2C1AC96231AB</t>
  </si>
  <si>
    <t>76E9A49A00CBB38A</t>
  </si>
  <si>
    <t>0B1EDD516B9807BC</t>
  </si>
  <si>
    <t>54CAFFC561FD1145</t>
  </si>
  <si>
    <t>13D4260345CA747C</t>
  </si>
  <si>
    <t>AFDC1D87729473EB</t>
  </si>
  <si>
    <t>68AEDB7ADA9D12CA</t>
  </si>
  <si>
    <t>BC11851BC089C6F0</t>
  </si>
  <si>
    <t>B79DD5CD505F544B</t>
  </si>
  <si>
    <t>AF7CF438FA649FCC</t>
  </si>
  <si>
    <t>4820859F094E0C67</t>
  </si>
  <si>
    <t>4A3ADF4DEB2274E9</t>
  </si>
  <si>
    <t>D9EB3C0A49F0C386</t>
  </si>
  <si>
    <t>F578B2F40E950D77</t>
  </si>
  <si>
    <t>85AF8DDD9A1C9E55</t>
  </si>
  <si>
    <t>764ABA4F1A6BF011</t>
  </si>
  <si>
    <t>68A2E71BB137E972</t>
  </si>
  <si>
    <t>5AB9035C7FC3E7C4</t>
  </si>
  <si>
    <t>CC22457C4D44A211</t>
  </si>
  <si>
    <t>6BBB8565C1B9988A</t>
  </si>
  <si>
    <t>F5E78303F4881240</t>
  </si>
  <si>
    <t>1651987AFA23FB85</t>
  </si>
  <si>
    <t>883BFC8D18E0EEB2</t>
  </si>
  <si>
    <t>65BE96DA43291F3E</t>
  </si>
  <si>
    <t>7BDCD9A6391C02F6</t>
  </si>
  <si>
    <t>EDD1887A9EDFCE08</t>
  </si>
  <si>
    <t>19B772C7FDBD9E43</t>
  </si>
  <si>
    <t>F52621364D942ED6</t>
  </si>
  <si>
    <t>309253C1D70FA39B</t>
  </si>
  <si>
    <t>7D08AB4257F3991C</t>
  </si>
  <si>
    <t>8C3CB7215F7D8093</t>
  </si>
  <si>
    <t>B78A70535090BB5D</t>
  </si>
  <si>
    <t>39F711661A6E2E82</t>
  </si>
  <si>
    <t>6F0A1B19CAED97DB</t>
  </si>
  <si>
    <t>1462C4048444DC9D</t>
  </si>
  <si>
    <t>8BE140095CCC8DC6</t>
  </si>
  <si>
    <t>8AF5659450A4855F</t>
  </si>
  <si>
    <t>400B056A4AF6226C</t>
  </si>
  <si>
    <t>D71337BD57F0D223</t>
  </si>
  <si>
    <t>37032C7F87E73261</t>
  </si>
  <si>
    <t>E6BC07BAD51FB400</t>
  </si>
  <si>
    <t>FFA5A6A5A096042D</t>
  </si>
  <si>
    <t>7EC52D7F297D5898</t>
  </si>
  <si>
    <t>F4B12E03823F2EF5</t>
  </si>
  <si>
    <t>D776FFD253FBA72B</t>
  </si>
  <si>
    <t>81748A1575CBC978</t>
  </si>
  <si>
    <t>C7D8F58C8C237837</t>
  </si>
  <si>
    <t>1E028DCDE3B939DA</t>
  </si>
  <si>
    <t>D0039652DC2BF144</t>
  </si>
  <si>
    <t>44C455FC1334DEC9</t>
  </si>
  <si>
    <t>13E3FA8431ADB4D0</t>
  </si>
  <si>
    <t>F8673BF4E8E088A3</t>
  </si>
  <si>
    <t>AD1D891A01748920</t>
  </si>
  <si>
    <t>04276E2409D185F2</t>
  </si>
  <si>
    <t>364A7E8168E4887D</t>
  </si>
  <si>
    <t>292EE3CF4C8519E5</t>
  </si>
  <si>
    <t>82B54850876420E2</t>
  </si>
  <si>
    <t>23EEF06BEC3723D6</t>
  </si>
  <si>
    <t>8617897BD4306C81</t>
  </si>
  <si>
    <t>C81144C260BCBAAA</t>
  </si>
  <si>
    <t>ECA1BD3AE175D3D9</t>
  </si>
  <si>
    <t>D926EF69EF113E92</t>
  </si>
  <si>
    <t>0A71979586CCC775</t>
  </si>
  <si>
    <t>210289342FAD0AC8</t>
  </si>
  <si>
    <t>5A722EF913C85568</t>
  </si>
  <si>
    <t>325E904D93939070</t>
  </si>
  <si>
    <t>4329194758F44CFD</t>
  </si>
  <si>
    <t>E 33 St &amp; 5 Ave</t>
  </si>
  <si>
    <t>6322.01</t>
  </si>
  <si>
    <t>EFA92F05458A9BF7</t>
  </si>
  <si>
    <t>3C11D009932F2D86</t>
  </si>
  <si>
    <t>77004A7021E392F4</t>
  </si>
  <si>
    <t>EA6EAE347CB89887</t>
  </si>
  <si>
    <t>F6F3552D502C7BB1</t>
  </si>
  <si>
    <t>DA0E72D910746864</t>
  </si>
  <si>
    <t>FE4DEF488AA4CAF4</t>
  </si>
  <si>
    <t>2989E012A40C3E15</t>
  </si>
  <si>
    <t>1FE3E61E63685794</t>
  </si>
  <si>
    <t>DF517B4A4372A256</t>
  </si>
  <si>
    <t>DACC3EE7A97584D1</t>
  </si>
  <si>
    <t>13784C38EFC484CD</t>
  </si>
  <si>
    <t>369A692888A0515C</t>
  </si>
  <si>
    <t>E9EC55ECEEF5BBAD</t>
  </si>
  <si>
    <t>4057F2CA749D963C</t>
  </si>
  <si>
    <t>CB5E94588B0D1605</t>
  </si>
  <si>
    <t>7D8788D55F64BDF2</t>
  </si>
  <si>
    <t>025E757D9064EE3D</t>
  </si>
  <si>
    <t>330B3CFD7B73DD8D</t>
  </si>
  <si>
    <t>3B2A226FFF1DA8B1</t>
  </si>
  <si>
    <t>1AE63D7FA49816B3</t>
  </si>
  <si>
    <t>1A2D1E378E606042</t>
  </si>
  <si>
    <t>D4EBE7BCC7BAB6C8</t>
  </si>
  <si>
    <t>3BA74343D2133FF8</t>
  </si>
  <si>
    <t>5DD32E9587A1928A</t>
  </si>
  <si>
    <t>60E6CDC2C82B6923</t>
  </si>
  <si>
    <t>B6452D12317BC8D5</t>
  </si>
  <si>
    <t>C217BAB78C98A01D</t>
  </si>
  <si>
    <t>E8EE922198FAE167</t>
  </si>
  <si>
    <t>95B44EC6AA38F5F9</t>
  </si>
  <si>
    <t>A0BA32FA652C62FA</t>
  </si>
  <si>
    <t>DA7DDFD573AC9926</t>
  </si>
  <si>
    <t>C58B7D15959D019B</t>
  </si>
  <si>
    <t>C98BDE62DCA1EDBF</t>
  </si>
  <si>
    <t>DC122C645218AE86</t>
  </si>
  <si>
    <t>C7210567345FF356</t>
  </si>
  <si>
    <t>D89C9EAB8540A168</t>
  </si>
  <si>
    <t>18997AF95B7E4DA9</t>
  </si>
  <si>
    <t>55393A320791BA82</t>
  </si>
  <si>
    <t>D82F4315164B0A4E</t>
  </si>
  <si>
    <t>9C14B3BBCA494B4B</t>
  </si>
  <si>
    <t>EB8E6AEF279CF622</t>
  </si>
  <si>
    <t>A9AC72ABF7D8697E</t>
  </si>
  <si>
    <t>DABFAEB6B2DF3296</t>
  </si>
  <si>
    <t>F8AE2B6235BEE5FD</t>
  </si>
  <si>
    <t>118D84CA4FB03396</t>
  </si>
  <si>
    <t>711910FE8383481F</t>
  </si>
  <si>
    <t>924792FD12AF873A</t>
  </si>
  <si>
    <t>79880B57BAF1AF6B</t>
  </si>
  <si>
    <t>2E1303FA96F4B058</t>
  </si>
  <si>
    <t>16A3BE0895E122CC</t>
  </si>
  <si>
    <t>AE9403011E6D7A5E</t>
  </si>
  <si>
    <t>4A15006833DCC6D6</t>
  </si>
  <si>
    <t>6FC5EE4536ADA295</t>
  </si>
  <si>
    <t>F668D63F2573D0E3</t>
  </si>
  <si>
    <t>7818C6290362DF97</t>
  </si>
  <si>
    <t>37E84940238F3A93</t>
  </si>
  <si>
    <t>2C986398FEA1D2A9</t>
  </si>
  <si>
    <t>9E72FF962A8881DC</t>
  </si>
  <si>
    <t>6C87615AF93326B5</t>
  </si>
  <si>
    <t>411D0B1F2177512C</t>
  </si>
  <si>
    <t>A32EE7FBBFCBA035</t>
  </si>
  <si>
    <t>71BA43D807FA1F47</t>
  </si>
  <si>
    <t>286D157D6BC6D836</t>
  </si>
  <si>
    <t>EEC41F17AFA88D44</t>
  </si>
  <si>
    <t>DEB7946F1148A268</t>
  </si>
  <si>
    <t>D9A9F50E2A49F496</t>
  </si>
  <si>
    <t>50185656038C005B</t>
  </si>
  <si>
    <t>DD370A84A6959FC6</t>
  </si>
  <si>
    <t>476E39AC4977B23F</t>
  </si>
  <si>
    <t>89A55696D17510CE</t>
  </si>
  <si>
    <t>D08CF161E0EED8D1</t>
  </si>
  <si>
    <t>68EE3E3CCFE14034</t>
  </si>
  <si>
    <t>DFAF802F29F627C2</t>
  </si>
  <si>
    <t>A40D3AF5CF68A353</t>
  </si>
  <si>
    <t>FF29714F10590F38</t>
  </si>
  <si>
    <t>959D665DD9ED9860</t>
  </si>
  <si>
    <t>D99DD5031026746E</t>
  </si>
  <si>
    <t>CE3288356985D8D9</t>
  </si>
  <si>
    <t>85F195FE325850FB</t>
  </si>
  <si>
    <t>7A40B70E99A6EF1D</t>
  </si>
  <si>
    <t>E816A69A645B380A</t>
  </si>
  <si>
    <t>A34E91B25AD1AC4C</t>
  </si>
  <si>
    <t>DB873445B8645E47</t>
  </si>
  <si>
    <t>20296A6FE7EA89B8</t>
  </si>
  <si>
    <t>5E81732BAB960834</t>
  </si>
  <si>
    <t>27D1C30D91EB44C1</t>
  </si>
  <si>
    <t>EE5DFD2AF5DEB960</t>
  </si>
  <si>
    <t>7EC593FB09B10A5F</t>
  </si>
  <si>
    <t>520A5BC93DE62CE6</t>
  </si>
  <si>
    <t>AFAA4CE9DBBA9BA0</t>
  </si>
  <si>
    <t>B5047887535B0FA0</t>
  </si>
  <si>
    <t>36843D3B664C8042</t>
  </si>
  <si>
    <t>8EC74BD3BD1BE355</t>
  </si>
  <si>
    <t>A678C85B9819BD14</t>
  </si>
  <si>
    <t>DD2034C2C0393A62</t>
  </si>
  <si>
    <t>9DFB195A829996C2</t>
  </si>
  <si>
    <t>D4AC5524D2D3CC8A</t>
  </si>
  <si>
    <t>2652F53876D081C6</t>
  </si>
  <si>
    <t>667B6076DABA7440</t>
  </si>
  <si>
    <t>C7EECE3E61226D4C</t>
  </si>
  <si>
    <t>D592C43B10934096</t>
  </si>
  <si>
    <t>0673517FF1C73096</t>
  </si>
  <si>
    <t>51D2552AA1B6B665</t>
  </si>
  <si>
    <t>4392881DF0100BCE</t>
  </si>
  <si>
    <t>CD75243B13DA4BFF</t>
  </si>
  <si>
    <t>B735D1AD47159DDA</t>
  </si>
  <si>
    <t>9FD9719386377B2A</t>
  </si>
  <si>
    <t>6D6C8A1265DBDC2B</t>
  </si>
  <si>
    <t>0326A9C88E8DB0AE</t>
  </si>
  <si>
    <t>CEDD18CCD2ACCA04</t>
  </si>
  <si>
    <t>CD776F4E74858FB5</t>
  </si>
  <si>
    <t>B8EC1937E2552BD3</t>
  </si>
  <si>
    <t>78882B7E0F4AD4AC</t>
  </si>
  <si>
    <t>D597BDA04F2E5F05</t>
  </si>
  <si>
    <t>1C74F90B9A0437E1</t>
  </si>
  <si>
    <t>C8085EE8ED89477E</t>
  </si>
  <si>
    <t>0EC00016BB77E8B4</t>
  </si>
  <si>
    <t>641D4C0F95AD8E0C</t>
  </si>
  <si>
    <t>93358DE39B7D0078</t>
  </si>
  <si>
    <t>04E53FC786F74E4E</t>
  </si>
  <si>
    <t>E48945ADFDAD457B</t>
  </si>
  <si>
    <t>D7233A36F4F1CE4D</t>
  </si>
  <si>
    <t>39E063E2070A091A</t>
  </si>
  <si>
    <t>915FFEA03502C22F</t>
  </si>
  <si>
    <t>D543B47BBC929C0B</t>
  </si>
  <si>
    <t>9A2C2C6B59D7B8E6</t>
  </si>
  <si>
    <t>802182D51389E2F1</t>
  </si>
  <si>
    <t>852873D400FFC0A9</t>
  </si>
  <si>
    <t>EFAA7ABDED89DD29</t>
  </si>
  <si>
    <t>E9F92BC879066CD8</t>
  </si>
  <si>
    <t>0B3A9B82FCAF6342</t>
  </si>
  <si>
    <t>ADDB74D569C32680</t>
  </si>
  <si>
    <t>5CEA95A17F5AA2B8</t>
  </si>
  <si>
    <t>FB4CD1AA51F26CCC</t>
  </si>
  <si>
    <t>0D2CB59D41BD6DCC</t>
  </si>
  <si>
    <t>A1324D0387A2E410</t>
  </si>
  <si>
    <t>6EE889DACDB95456</t>
  </si>
  <si>
    <t>03A1AF4427742DCB</t>
  </si>
  <si>
    <t>38AABD24B1C412A4</t>
  </si>
  <si>
    <t>46DB9C88E4AB276A</t>
  </si>
  <si>
    <t>9F6573E2B51AED4E</t>
  </si>
  <si>
    <t>53C954FCCD1F5453</t>
  </si>
  <si>
    <t>6A85E14D91FC8743</t>
  </si>
  <si>
    <t>76D1614D5E6395EF</t>
  </si>
  <si>
    <t>4B5C118567A61467</t>
  </si>
  <si>
    <t>42378D8E7B1DB186</t>
  </si>
  <si>
    <t>384C23B4D2A03B04</t>
  </si>
  <si>
    <t>AE259F28EEC7419A</t>
  </si>
  <si>
    <t>E808D05592D8E080</t>
  </si>
  <si>
    <t>6EAB86C626466B15</t>
  </si>
  <si>
    <t>F418D9FEC2E3B438</t>
  </si>
  <si>
    <t>307F80F8FF37F52F</t>
  </si>
  <si>
    <t>970B4A7BC8A71F9A</t>
  </si>
  <si>
    <t>3A6F4F89ADBD8CE8</t>
  </si>
  <si>
    <t>D43F85B1552BA943</t>
  </si>
  <si>
    <t>E70107FA6A931D3E</t>
  </si>
  <si>
    <t>73BC3051F86EAD11</t>
  </si>
  <si>
    <t>8CF99875E7215C71</t>
  </si>
  <si>
    <t>BCAB5A41601BCA63</t>
  </si>
  <si>
    <t>0D703E93B2B6BFD5</t>
  </si>
  <si>
    <t>5C70EFA5A94A837C</t>
  </si>
  <si>
    <t>9247A3891C348E6D</t>
  </si>
  <si>
    <t>4E02592B42657AD1</t>
  </si>
  <si>
    <t>C971D09E927A3F19</t>
  </si>
  <si>
    <t>5ABE703DBEC11997</t>
  </si>
  <si>
    <t>81111FA5B37F506B</t>
  </si>
  <si>
    <t>1072300ED4D0471D</t>
  </si>
  <si>
    <t>FB7D3894B8D8BB3A</t>
  </si>
  <si>
    <t>9F147D612B4487B9</t>
  </si>
  <si>
    <t>12044FF827E1A7B3</t>
  </si>
  <si>
    <t>038548CD0B8C18F8</t>
  </si>
  <si>
    <t>6FD97F4012A8B8FE</t>
  </si>
  <si>
    <t>9705B7A64F94586D</t>
  </si>
  <si>
    <t>E3CECE8F760FEC04</t>
  </si>
  <si>
    <t>665662663A81F625</t>
  </si>
  <si>
    <t>2DB6CCFB213DCAD3</t>
  </si>
  <si>
    <t>DA6100C0DF18E876</t>
  </si>
  <si>
    <t>AD699DC300666443</t>
  </si>
  <si>
    <t>F3CD836628A2A16F</t>
  </si>
  <si>
    <t>F3A33E877BAE72E3</t>
  </si>
  <si>
    <t>38894A4BD4972874</t>
  </si>
  <si>
    <t>C2030C78F9223A0F</t>
  </si>
  <si>
    <t>953F9A9BFA1CB90B</t>
  </si>
  <si>
    <t>B8DD6914EEB3A651</t>
  </si>
  <si>
    <t>76B062F371BD84CF</t>
  </si>
  <si>
    <t>ADD7159E4D21AAC7</t>
  </si>
  <si>
    <t>3DB97F0EC15F011C</t>
  </si>
  <si>
    <t>6A3A275464E7034B</t>
  </si>
  <si>
    <t>B6750D95034F19F3</t>
  </si>
  <si>
    <t>BCE43BB055977C7B</t>
  </si>
  <si>
    <t>5128217FA2CD1C17</t>
  </si>
  <si>
    <t>D773B5909B22B019</t>
  </si>
  <si>
    <t>C987585BCF1CEAE2</t>
  </si>
  <si>
    <t>4C6A6B25099F522B</t>
  </si>
  <si>
    <t>84C0E97BBD2438C4</t>
  </si>
  <si>
    <t>72F8ADDC8896E903</t>
  </si>
  <si>
    <t>F186F2BD36C7B471</t>
  </si>
  <si>
    <t>0EFFBD8C3A0CF1AC</t>
  </si>
  <si>
    <t>F7A64AEFA44DE326</t>
  </si>
  <si>
    <t>1A74AEB5C9AB442B</t>
  </si>
  <si>
    <t>2FF1F501DC470694</t>
  </si>
  <si>
    <t>EE2117898F9D5A09</t>
  </si>
  <si>
    <t>D91464D417227FD9</t>
  </si>
  <si>
    <t>D30C9A245BC2CA72</t>
  </si>
  <si>
    <t>00E924398D959130</t>
  </si>
  <si>
    <t>BC990D25CF670B15</t>
  </si>
  <si>
    <t>97776C7FDAE6C3A9</t>
  </si>
  <si>
    <t>AB2DA116EFE799C4</t>
  </si>
  <si>
    <t>AB0D07AFDA483449</t>
  </si>
  <si>
    <t>89C3C143D3B2EA49</t>
  </si>
  <si>
    <t>006C40D76FE97373</t>
  </si>
  <si>
    <t>573E379B0DB68E90</t>
  </si>
  <si>
    <t>D79826FE988B5E96</t>
  </si>
  <si>
    <t>B278291F97BEE745</t>
  </si>
  <si>
    <t>70ED496F61D481DE</t>
  </si>
  <si>
    <t>5E18FFCCD713CC27</t>
  </si>
  <si>
    <t>A3773CA661DBBFF0</t>
  </si>
  <si>
    <t>389D7E8EBD84F5F8</t>
  </si>
  <si>
    <t>D9DB24DE4EF9E48B</t>
  </si>
  <si>
    <t>F31BDDB25178720F</t>
  </si>
  <si>
    <t>279CC9AD3FCE1E1E</t>
  </si>
  <si>
    <t>D36DDC1BE9F75A25</t>
  </si>
  <si>
    <t>4D502F841BA65887</t>
  </si>
  <si>
    <t>075AE037E53F8D64</t>
  </si>
  <si>
    <t>ADEB18BBDC018CF4</t>
  </si>
  <si>
    <t>F76E21F6B4CE45B0</t>
  </si>
  <si>
    <t>B8533C66E30DDAD8</t>
  </si>
  <si>
    <t>2AC238C4D917571E</t>
  </si>
  <si>
    <t>77B54A56F52D83EB</t>
  </si>
  <si>
    <t>AE7BB7AAA6ED4AC2</t>
  </si>
  <si>
    <t>1F13AD7A0D5975B3</t>
  </si>
  <si>
    <t>CACB79DAB4211D43</t>
  </si>
  <si>
    <t>8A3CC6108399066E</t>
  </si>
  <si>
    <t>CD9564D05AA296AC</t>
  </si>
  <si>
    <t>AEC8ABF82BFC182B</t>
  </si>
  <si>
    <t>A0AF5082CA5A2A14</t>
  </si>
  <si>
    <t>84A53B23A8C8D9DB</t>
  </si>
  <si>
    <t>2CAFA7F66A9C6021</t>
  </si>
  <si>
    <t>53A7F2B3B9081DDD</t>
  </si>
  <si>
    <t>F8D774DB645234F2</t>
  </si>
  <si>
    <t>DC296BF65080E795</t>
  </si>
  <si>
    <t>C6750DFFE63A0E35</t>
  </si>
  <si>
    <t>6142DCF30A777148</t>
  </si>
  <si>
    <t>D010025CE2B3A70C</t>
  </si>
  <si>
    <t>2D805D9519E8A8CF</t>
  </si>
  <si>
    <t>9E91051B65DA5745</t>
  </si>
  <si>
    <t>3E490AE60F9D8CE8</t>
  </si>
  <si>
    <t>E8CF60B700A42010</t>
  </si>
  <si>
    <t>AC1E9600E9A55B50</t>
  </si>
  <si>
    <t>2D61B8BDDAD6C4C3</t>
  </si>
  <si>
    <t>69FF2EC45D9A2C1C</t>
  </si>
  <si>
    <t>6929EDE56C205B93</t>
  </si>
  <si>
    <t>7FA801807225ED61</t>
  </si>
  <si>
    <t>8A6BCE98F6C3E811</t>
  </si>
  <si>
    <t>F3ED6F23E2CB99FF</t>
  </si>
  <si>
    <t>A033BC60ABC913CB</t>
  </si>
  <si>
    <t>F675F3246DA54A12</t>
  </si>
  <si>
    <t>076B18A411DA42DE</t>
  </si>
  <si>
    <t>FCBE34CCE32B57B9</t>
  </si>
  <si>
    <t>B3104378DC6C9777</t>
  </si>
  <si>
    <t>8561633D61675AB1</t>
  </si>
  <si>
    <t>6009EA31D34A7946</t>
  </si>
  <si>
    <t>5B74FC6DC4517E58</t>
  </si>
  <si>
    <t>7BF04CA6E9814CE0</t>
  </si>
  <si>
    <t>B12EDBDB2B9AE494</t>
  </si>
  <si>
    <t>B849DF5B3A7727FB</t>
  </si>
  <si>
    <t>B4D69868B4744403</t>
  </si>
  <si>
    <t>F8C2DB135B49AAEC</t>
  </si>
  <si>
    <t>F2FCC70B966FA7C6</t>
  </si>
  <si>
    <t>FF7FFFF7528F666E</t>
  </si>
  <si>
    <t>6C32B0A427B0EF97</t>
  </si>
  <si>
    <t>D29259005F8CF614</t>
  </si>
  <si>
    <t>731C16E81AB0220C</t>
  </si>
  <si>
    <t>3177CA0F45046EA6</t>
  </si>
  <si>
    <t>D944AB813DD2BD65</t>
  </si>
  <si>
    <t>B021A84B6EFC7E0B</t>
  </si>
  <si>
    <t>97198B2F9971491F</t>
  </si>
  <si>
    <t>161BB396D7433273</t>
  </si>
  <si>
    <t>C199CBA8BDBED6C7</t>
  </si>
  <si>
    <t>E942FE377A768D64</t>
  </si>
  <si>
    <t>6CB978C88621D538</t>
  </si>
  <si>
    <t>FF3895A8C6937B1F</t>
  </si>
  <si>
    <t>925E3580A2D2131C</t>
  </si>
  <si>
    <t>784C2689171FE977</t>
  </si>
  <si>
    <t>BC38DC332D5D3B5F</t>
  </si>
  <si>
    <t>6B2E4BEB0C1E0490</t>
  </si>
  <si>
    <t>E3F849D16BA3CBE9</t>
  </si>
  <si>
    <t>B61819D261AE5D74</t>
  </si>
  <si>
    <t>99B824B220C7F3CD</t>
  </si>
  <si>
    <t>3B115704408D5C66</t>
  </si>
  <si>
    <t>830CE992C01D2C35</t>
  </si>
  <si>
    <t>FD45A0E523CB796B</t>
  </si>
  <si>
    <t>FAC5849F8772973C</t>
  </si>
  <si>
    <t>6D4BEDC69F7127E5</t>
  </si>
  <si>
    <t>5ED2C98A8A7B19A6</t>
  </si>
  <si>
    <t>B04FD780B264C83E</t>
  </si>
  <si>
    <t>0A3035786C7F43EE</t>
  </si>
  <si>
    <t>5EAF4FD7A281C064</t>
  </si>
  <si>
    <t>FD63C6F070E4EBC1</t>
  </si>
  <si>
    <t>C5C206F9C801E407</t>
  </si>
  <si>
    <t>23AE2242C5D340F0</t>
  </si>
  <si>
    <t>57306CE369EE04D9</t>
  </si>
  <si>
    <t>8672CF29E6D9E87D</t>
  </si>
  <si>
    <t>C538398D3CC1E50E</t>
  </si>
  <si>
    <t>A5A07F89575F9F9B</t>
  </si>
  <si>
    <t>1BBC00D05C10C0EA</t>
  </si>
  <si>
    <t>A42245295BC58B31</t>
  </si>
  <si>
    <t>E8C51EC818907C68</t>
  </si>
  <si>
    <t>90749A150101DF1A</t>
  </si>
  <si>
    <t>0783475264ECC837</t>
  </si>
  <si>
    <t>0EE43D4A9984E288</t>
  </si>
  <si>
    <t>A52C70894EDD29C1</t>
  </si>
  <si>
    <t>E8D861BE77F25D10</t>
  </si>
  <si>
    <t>E0F32F8778D6A507</t>
  </si>
  <si>
    <t>74B78A30F56DB868</t>
  </si>
  <si>
    <t>E3D6FCCB1E88EC1E</t>
  </si>
  <si>
    <t>F12F4C9E13502AA3</t>
  </si>
  <si>
    <t>C0AC6D48006AFA87</t>
  </si>
  <si>
    <t>EB00D841381721B9</t>
  </si>
  <si>
    <t>D48AD8A13CE7682D</t>
  </si>
  <si>
    <t>878A74F6F0DF64DC</t>
  </si>
  <si>
    <t>B41CE34D31FAFAE4</t>
  </si>
  <si>
    <t>5E3FE717EBD4FFB6</t>
  </si>
  <si>
    <t>87EEA7778AA8B733</t>
  </si>
  <si>
    <t>026156472E115FAE</t>
  </si>
  <si>
    <t>29EB1AAF608984D7</t>
  </si>
  <si>
    <t>F9ABFD18C9487B12</t>
  </si>
  <si>
    <t>E5286A348884DA54</t>
  </si>
  <si>
    <t>ECB981FE1655CB2C</t>
  </si>
  <si>
    <t>BBBB6C5EF198C712</t>
  </si>
  <si>
    <t>1341927792561168</t>
  </si>
  <si>
    <t>88B7444CA0E2F7A4</t>
  </si>
  <si>
    <t>4BDFCA86FB2FBF31</t>
  </si>
  <si>
    <t>993D47C949B05A3A</t>
  </si>
  <si>
    <t>E1EAF9FB4EE14B23</t>
  </si>
  <si>
    <t>B6708A2C5B10525D</t>
  </si>
  <si>
    <t>07E0C39A1190A771</t>
  </si>
  <si>
    <t>5D3A11E462070286</t>
  </si>
  <si>
    <t>A1DD6BA1ED82B999</t>
  </si>
  <si>
    <t>8FB597820168FA26</t>
  </si>
  <si>
    <t>93BA8900F2D972CE</t>
  </si>
  <si>
    <t>CE980BE2FA14B99A</t>
  </si>
  <si>
    <t>5A94FA3610719858</t>
  </si>
  <si>
    <t>4FBDE53C251C5AE6</t>
  </si>
  <si>
    <t>BAAB5358B7ED9073</t>
  </si>
  <si>
    <t>20AEF9E880B6F6A9</t>
  </si>
  <si>
    <t>E937753F5A457E3A</t>
  </si>
  <si>
    <t>17432992D4F48A41</t>
  </si>
  <si>
    <t>F927395403EC5FB5</t>
  </si>
  <si>
    <t>3DF016E0C173042E</t>
  </si>
  <si>
    <t>8ED9E6A9E481720B</t>
  </si>
  <si>
    <t>2080861F2CDB66C4</t>
  </si>
  <si>
    <t>6E7A575F45C33303</t>
  </si>
  <si>
    <t>6BC6B0EC5FC7EF4A</t>
  </si>
  <si>
    <t>33311272D17216CC</t>
  </si>
  <si>
    <t>75E82E539CBC3F97</t>
  </si>
  <si>
    <t>A5D6202CFD022E04</t>
  </si>
  <si>
    <t>0856F0B3BBC2B60C</t>
  </si>
  <si>
    <t>5CB5DC046A8A028D</t>
  </si>
  <si>
    <t>40EA7B98A63A4994</t>
  </si>
  <si>
    <t>DDBEF6675F685364</t>
  </si>
  <si>
    <t>899649A2595D422A</t>
  </si>
  <si>
    <t>EEAC7D589073F2E3</t>
  </si>
  <si>
    <t>43B2F6BF7DC5B5B0</t>
  </si>
  <si>
    <t>516C481595268E9C</t>
  </si>
  <si>
    <t>D037AC9C63298D24</t>
  </si>
  <si>
    <t>DC81C0A1298882A6</t>
  </si>
  <si>
    <t>7F2CA29A24507CAF</t>
  </si>
  <si>
    <t>EBCE32275DE80741</t>
  </si>
  <si>
    <t>245ED1768F85C1DF</t>
  </si>
  <si>
    <t>B19B8803191926BC</t>
  </si>
  <si>
    <t>E0DF7C460EBB0BC5</t>
  </si>
  <si>
    <t>83D60D1E58BBF3A2</t>
  </si>
  <si>
    <t>B77424CD8D92C2D5</t>
  </si>
  <si>
    <t>EAE95B3E06DDBAE0</t>
  </si>
  <si>
    <t>D6C4F199367B3F6D</t>
  </si>
  <si>
    <t>D169BE0569345E0A</t>
  </si>
  <si>
    <t>16CB486C7C7FCBD5</t>
  </si>
  <si>
    <t>D01F7A75FAA7FC9A</t>
  </si>
  <si>
    <t>819CB24CC1B7D8EF</t>
  </si>
  <si>
    <t>249223FC97D06D0A</t>
  </si>
  <si>
    <t>7CF571F274094C6C</t>
  </si>
  <si>
    <t>D7727DE1681AC802</t>
  </si>
  <si>
    <t>E4606ACD3447D047</t>
  </si>
  <si>
    <t>57E73617874A108F</t>
  </si>
  <si>
    <t>C96E074EE093CE7E</t>
  </si>
  <si>
    <t>0FF1B67EB4988E65</t>
  </si>
  <si>
    <t>71E00B63DC4E2D48</t>
  </si>
  <si>
    <t>95BD073E0DB1A875</t>
  </si>
  <si>
    <t>373BC33BE2C7EE77</t>
  </si>
  <si>
    <t>E329FFF33DE33F95</t>
  </si>
  <si>
    <t>E258336979972F5B</t>
  </si>
  <si>
    <t>CFE9CD6EBB051013</t>
  </si>
  <si>
    <t>13EAD7A0317126D8</t>
  </si>
  <si>
    <t>9DC7CF877B4FE1D9</t>
  </si>
  <si>
    <t>F7A245F66592A01E</t>
  </si>
  <si>
    <t>A43849B360065B97</t>
  </si>
  <si>
    <t>6D7EA1175E29295F</t>
  </si>
  <si>
    <t>6CA94B6F119DD43C</t>
  </si>
  <si>
    <t>D6AE8E48C7CEA459</t>
  </si>
  <si>
    <t>939B06C0D1D62198</t>
  </si>
  <si>
    <t>551F0B4209147BC6</t>
  </si>
  <si>
    <t>9CAC36F8EA93BA65</t>
  </si>
  <si>
    <t>C93BB4AC637E1C4F</t>
  </si>
  <si>
    <t>1525A429E45D6146</t>
  </si>
  <si>
    <t>AA10831841598559</t>
  </si>
  <si>
    <t>662B81E4ED483A35</t>
  </si>
  <si>
    <t>DA7FE6A71D848286</t>
  </si>
  <si>
    <t>883357A168BC5A00</t>
  </si>
  <si>
    <t>7A125113C4B4C3AA</t>
  </si>
  <si>
    <t>8C0E97C7E18CD893</t>
  </si>
  <si>
    <t>AF034D25961C688D</t>
  </si>
  <si>
    <t>5273D16094B5BEA6</t>
  </si>
  <si>
    <t>B0D51A47A3F19932</t>
  </si>
  <si>
    <t>7CE4CB2C6ECDBEDB</t>
  </si>
  <si>
    <t>CB823DDB16A42C23</t>
  </si>
  <si>
    <t>EB6A157123638F8B</t>
  </si>
  <si>
    <t>DFA7214AA0C71501</t>
  </si>
  <si>
    <t>3117B05C865FD251</t>
  </si>
  <si>
    <t>29DAA40634EB5D99</t>
  </si>
  <si>
    <t>78430EF11C9E410B</t>
  </si>
  <si>
    <t>4ABAB8C38253220D</t>
  </si>
  <si>
    <t>403C9FA6CFD9E1B7</t>
  </si>
  <si>
    <t>EA9ECB6F6766B9BF</t>
  </si>
  <si>
    <t>FC0C4650D85F634C</t>
  </si>
  <si>
    <t>746D286577FE15DF</t>
  </si>
  <si>
    <t>DC2A7D3975E8C575</t>
  </si>
  <si>
    <t>E99F38A92815FD1C</t>
  </si>
  <si>
    <t>D5189E7CB4E44097</t>
  </si>
  <si>
    <t>ACE4BE3F78072838</t>
  </si>
  <si>
    <t>F1A5A61B188FF5B1</t>
  </si>
  <si>
    <t>F3A21A481BA1C241</t>
  </si>
  <si>
    <t>1267E0CB9D000565</t>
  </si>
  <si>
    <t>0A908CB0490AFF91</t>
  </si>
  <si>
    <t>2392670B5644A719</t>
  </si>
  <si>
    <t>E052463248179688</t>
  </si>
  <si>
    <t>8AA21518866D767A</t>
  </si>
  <si>
    <t>D0454322E29B2D2A</t>
  </si>
  <si>
    <t>1706D35DCA07A301</t>
  </si>
  <si>
    <t>D77DC34A555D4AB3</t>
  </si>
  <si>
    <t>9CB2CF67BA3EF9AE</t>
  </si>
  <si>
    <t>115F1F455DA2ECBE</t>
  </si>
  <si>
    <t>C335F8DA8F8C9114</t>
  </si>
  <si>
    <t>DC83C36C5E7C0770</t>
  </si>
  <si>
    <t>6109ED70B796296C</t>
  </si>
  <si>
    <t>DC1E5CF46DEDC9BF</t>
  </si>
  <si>
    <t>63B63D684E0605B9</t>
  </si>
  <si>
    <t>7BDB49966C99AAD3</t>
  </si>
  <si>
    <t>D182048D9785BD55</t>
  </si>
  <si>
    <t>F4FAA9792D3F8888</t>
  </si>
  <si>
    <t>4956773E7AB71FA7</t>
  </si>
  <si>
    <t>738BD85FDA3103A0</t>
  </si>
  <si>
    <t>C1C317B2F18C97F7</t>
  </si>
  <si>
    <t>07F4FDB06806F36F</t>
  </si>
  <si>
    <t>7F9B91D033594A47</t>
  </si>
  <si>
    <t>FC4DE0E58C2C00E7</t>
  </si>
  <si>
    <t>9DE529037624E52F</t>
  </si>
  <si>
    <t>35DEA4F0F3E3C459</t>
  </si>
  <si>
    <t>736B974045D57DB6</t>
  </si>
  <si>
    <t>79CDFFB1E4F28F14</t>
  </si>
  <si>
    <t>1F9CEF7E4B4DED2C</t>
  </si>
  <si>
    <t>06820414989BC847</t>
  </si>
  <si>
    <t>C2F9C3BA6F422AAF</t>
  </si>
  <si>
    <t>27493F5FB357CDF8</t>
  </si>
  <si>
    <t>54825203815D9E37</t>
  </si>
  <si>
    <t>A7D3EFEC53E0014B</t>
  </si>
  <si>
    <t>E8BA133F1957CC47</t>
  </si>
  <si>
    <t>2BE2F95BF9CA6F01</t>
  </si>
  <si>
    <t>C9E942D3EEA0772B</t>
  </si>
  <si>
    <t>479424E7BB667F79</t>
  </si>
  <si>
    <t>6C7EFBAE338F305A</t>
  </si>
  <si>
    <t>2BA5F4145DEB4C78</t>
  </si>
  <si>
    <t>67BA9B41F858F269</t>
  </si>
  <si>
    <t>C1EEB33461CA77C9</t>
  </si>
  <si>
    <t>DAAEB5EC0130F993</t>
  </si>
  <si>
    <t>BB587FEBC43D16D5</t>
  </si>
  <si>
    <t>1CB733899BD2C623</t>
  </si>
  <si>
    <t>7324A40028ECD334</t>
  </si>
  <si>
    <t>1AB7DBD8283211AE</t>
  </si>
  <si>
    <t>220099C836D102A4</t>
  </si>
  <si>
    <t>665486AE2DC91BC9</t>
  </si>
  <si>
    <t>3AED0DA10492391A</t>
  </si>
  <si>
    <t>693AFCAFB4814BF8</t>
  </si>
  <si>
    <t>87A7D2D501A845EE</t>
  </si>
  <si>
    <t>EEEE3FE289E1F168</t>
  </si>
  <si>
    <t>87425A0909FE320F</t>
  </si>
  <si>
    <t>871A91577E294E38</t>
  </si>
  <si>
    <t>19908D482DF7A51A</t>
  </si>
  <si>
    <t>4D4153E857852802</t>
  </si>
  <si>
    <t>69A00AEB1BB80636</t>
  </si>
  <si>
    <t>5A89024B1FDFF0A7</t>
  </si>
  <si>
    <t>79A838B8B3815B06</t>
  </si>
  <si>
    <t>96E1776E1425BD57</t>
  </si>
  <si>
    <t>54F6A07B5CE06965</t>
  </si>
  <si>
    <t>E64D8732E9C6EDB7</t>
  </si>
  <si>
    <t>CBE0930DEB7899F2</t>
  </si>
  <si>
    <t>688C05F3A1172EBD</t>
  </si>
  <si>
    <t>B1DB96C786D91B24</t>
  </si>
  <si>
    <t>9952B32DC1656A58</t>
  </si>
  <si>
    <t>C8AEB12BC10EE186</t>
  </si>
  <si>
    <t>A4B7D3BD256A46DE</t>
  </si>
  <si>
    <t>28F9AC85BDE85156</t>
  </si>
  <si>
    <t>72B3289172CBB524</t>
  </si>
  <si>
    <t>1E73F7ABAD828E1E</t>
  </si>
  <si>
    <t>689A7A770D15EB1C</t>
  </si>
  <si>
    <t>197F6764996FFDC0</t>
  </si>
  <si>
    <t>2C46EA550854C8F8</t>
  </si>
  <si>
    <t>26C5C8FBB79F01BA</t>
  </si>
  <si>
    <t>38440EFA323BCCEB</t>
  </si>
  <si>
    <t>2A749A2660455886</t>
  </si>
  <si>
    <t>98609BFB04F8162D</t>
  </si>
  <si>
    <t>C7E9AF9EEFCB01DD</t>
  </si>
  <si>
    <t>092964885AEB2A67</t>
  </si>
  <si>
    <t>94A02408BAC8799C</t>
  </si>
  <si>
    <t>F9637027F2285426</t>
  </si>
  <si>
    <t>5518E3B8D70F7EE9</t>
  </si>
  <si>
    <t>6BAD9408158B1C02</t>
  </si>
  <si>
    <t>CF25D1CF09F364B9</t>
  </si>
  <si>
    <t>54DD599E8E7D7711</t>
  </si>
  <si>
    <t>C19663272A37DA51</t>
  </si>
  <si>
    <t>CFB22DC646722670</t>
  </si>
  <si>
    <t>650DAA2D279914CC</t>
  </si>
  <si>
    <t>CBD7B62B6FA4F6C4</t>
  </si>
  <si>
    <t>A17F39CB11EFA4E3</t>
  </si>
  <si>
    <t>96C053E64F618C76</t>
  </si>
  <si>
    <t>E2ECBE02F7DB7D50</t>
  </si>
  <si>
    <t>E87629795967CFB4</t>
  </si>
  <si>
    <t>9E16A9EE0BCF3E95</t>
  </si>
  <si>
    <t>0C92B639EE46C2DE</t>
  </si>
  <si>
    <t>5831F37A045BD27B</t>
  </si>
  <si>
    <t>A344111E7A955785</t>
  </si>
  <si>
    <t>57683E13E0F4637E</t>
  </si>
  <si>
    <t>2368425783DF3711</t>
  </si>
  <si>
    <t>D01D5358EF5CF48F</t>
  </si>
  <si>
    <t>35273391A6DF31CF</t>
  </si>
  <si>
    <t>2787271E273D2D9D</t>
  </si>
  <si>
    <t>025744D02BEFF8EE</t>
  </si>
  <si>
    <t>6DCB0CD8798A678B</t>
  </si>
  <si>
    <t>A6B914F84A761C2E</t>
  </si>
  <si>
    <t>51152F9ABAAACE2C</t>
  </si>
  <si>
    <t>493394FFB5673103</t>
  </si>
  <si>
    <t>5A45172B6D119A6B</t>
  </si>
  <si>
    <t>4CFFB044DCFEE502</t>
  </si>
  <si>
    <t>6CF7A9D801A7C0C9</t>
  </si>
  <si>
    <t>8C31544A99BCB172</t>
  </si>
  <si>
    <t>D0965AC2C320AA4F</t>
  </si>
  <si>
    <t>3D38465D62100204</t>
  </si>
  <si>
    <t>73F11573E4F5452E</t>
  </si>
  <si>
    <t>A0FC085126B98A38</t>
  </si>
  <si>
    <t>22F767D3A9CD7F2C</t>
  </si>
  <si>
    <t>AF951D575C08745E</t>
  </si>
  <si>
    <t>DC268FD339A2EF29</t>
  </si>
  <si>
    <t>C544F5731F4378C1</t>
  </si>
  <si>
    <t>3BE83553EF3F11B8</t>
  </si>
  <si>
    <t>86E223D215B38DEE</t>
  </si>
  <si>
    <t>C46C85D609E8F651</t>
  </si>
  <si>
    <t>E5BCDEAD3339560E</t>
  </si>
  <si>
    <t>C2EAE7D885F4585C</t>
  </si>
  <si>
    <t>D7D100ED36B4A312</t>
  </si>
  <si>
    <t>5D88CFDE37E484C4</t>
  </si>
  <si>
    <t>B0E6EA874691B052</t>
  </si>
  <si>
    <t>CD208EDA0500A585</t>
  </si>
  <si>
    <t>640DCDFACE082FF3</t>
  </si>
  <si>
    <t>527C146EE52AEE00</t>
  </si>
  <si>
    <t>CC434CD99517F606</t>
  </si>
  <si>
    <t>0362739CCD22A006</t>
  </si>
  <si>
    <t>54DB22A3B7209F28</t>
  </si>
  <si>
    <t>4D6FB0DBA5C29398</t>
  </si>
  <si>
    <t>DE97BD8E41BE9A88</t>
  </si>
  <si>
    <t>EF45C0B25DD59BE6</t>
  </si>
  <si>
    <t>38CCE4091C18243A</t>
  </si>
  <si>
    <t>6978C0CEC8A6E224</t>
  </si>
  <si>
    <t>F1A25611FBE99B2F</t>
  </si>
  <si>
    <t>34BA134DDD6AC9B0</t>
  </si>
  <si>
    <t>2620D95F68478BC9</t>
  </si>
  <si>
    <t>96A2EE285A8FD738</t>
  </si>
  <si>
    <t>C82F1ABFEABCF828</t>
  </si>
  <si>
    <t>7033C0F8328EC843</t>
  </si>
  <si>
    <t>EA4D41AF3D101958</t>
  </si>
  <si>
    <t>B0A0058B345543CF</t>
  </si>
  <si>
    <t>B05CC41CFE76C70C</t>
  </si>
  <si>
    <t>3C95B5D42BC4FF95</t>
  </si>
  <si>
    <t>2845DFF837E18746</t>
  </si>
  <si>
    <t>B55E20FCEFA9B52D</t>
  </si>
  <si>
    <t>496915C36C2606E2</t>
  </si>
  <si>
    <t>DFBD225AE3C92890</t>
  </si>
  <si>
    <t>C1D9EDE93D36D2B7</t>
  </si>
  <si>
    <t>99BC5D2C92569FBF</t>
  </si>
  <si>
    <t>F96BE943E89CEF88</t>
  </si>
  <si>
    <t>BDD3947F8A39A443</t>
  </si>
  <si>
    <t>822072C754805BFC</t>
  </si>
  <si>
    <t>B57EFEC36457BA9E</t>
  </si>
  <si>
    <t>F120A3AA29A88163</t>
  </si>
  <si>
    <t>1DF9057BED9F2FCF</t>
  </si>
  <si>
    <t>E2FE879463DDFDEC</t>
  </si>
  <si>
    <t>18AD007119A12200</t>
  </si>
  <si>
    <t>121597278EB729E7</t>
  </si>
  <si>
    <t>DB20F5568445D560</t>
  </si>
  <si>
    <t>38164433E4F0F556</t>
  </si>
  <si>
    <t>D0B019AED8D80248</t>
  </si>
  <si>
    <t>145DFEF88BC4FFAD</t>
  </si>
  <si>
    <t>C1A06BD775C2B80C</t>
  </si>
  <si>
    <t>09132530F338486A</t>
  </si>
  <si>
    <t>763F35F3D5BBDD0D</t>
  </si>
  <si>
    <t>D1CF8338AD385A8C</t>
  </si>
  <si>
    <t>65486486F9B08E7D</t>
  </si>
  <si>
    <t>560D582CD94EA2D8</t>
  </si>
  <si>
    <t>9800E3611170CCFB</t>
  </si>
  <si>
    <t>197C3FA349C7DCBB</t>
  </si>
  <si>
    <t>87736D0060D372D6</t>
  </si>
  <si>
    <t>853C9CA7D869D0E0</t>
  </si>
  <si>
    <t>C3DFEEAC6AE05186</t>
  </si>
  <si>
    <t>E062ACA0F6387E12</t>
  </si>
  <si>
    <t>2C178FF066E7BB48</t>
  </si>
  <si>
    <t>AB3E3756AB65CA7A</t>
  </si>
  <si>
    <t>E36127A3DC5538E8</t>
  </si>
  <si>
    <t>D0944CD554E35844</t>
  </si>
  <si>
    <t>3CCCB51683FBD0D5</t>
  </si>
  <si>
    <t>DBA2F121DBD14B44</t>
  </si>
  <si>
    <t>C40B29B50C03897A</t>
  </si>
  <si>
    <t>541540A5FF001D85</t>
  </si>
  <si>
    <t>10DDD908BD91020B</t>
  </si>
  <si>
    <t>AF2C8194097C804A</t>
  </si>
  <si>
    <t>3CD1110F4A738B56</t>
  </si>
  <si>
    <t>26CBFB70DBA51B0F</t>
  </si>
  <si>
    <t>4DFC889F1E7D0E6F</t>
  </si>
  <si>
    <t>7B6F813A1B960E2F</t>
  </si>
  <si>
    <t>BACB2210590C8B26</t>
  </si>
  <si>
    <t>97CC35036AA5FC3A</t>
  </si>
  <si>
    <t>47CF31D101A558B8</t>
  </si>
  <si>
    <t>542DCC443B655C7E</t>
  </si>
  <si>
    <t>18C1B0A1D99EC582</t>
  </si>
  <si>
    <t>E51E9AC7A0D00345</t>
  </si>
  <si>
    <t>A964E8C2DEDF8D39</t>
  </si>
  <si>
    <t>AA5CD02BDA4D37CD</t>
  </si>
  <si>
    <t>C2E541378FDCC7E9</t>
  </si>
  <si>
    <t>4469C90878A06E9D</t>
  </si>
  <si>
    <t>12CA3DA7AC898397</t>
  </si>
  <si>
    <t>D2C73385338480B1</t>
  </si>
  <si>
    <t>FD81A56E6362E5D4</t>
  </si>
  <si>
    <t>802F107FC573DE0A</t>
  </si>
  <si>
    <t>A1F88FD50DF784D8</t>
  </si>
  <si>
    <t>58EBD81C449D63CF</t>
  </si>
  <si>
    <t>0BB363DFD560AF85</t>
  </si>
  <si>
    <t>75B85F14BE5F2A8A</t>
  </si>
  <si>
    <t>04A8385880C0DA4D</t>
  </si>
  <si>
    <t>165181258C750EC3</t>
  </si>
  <si>
    <t>50668B463DA920D1</t>
  </si>
  <si>
    <t>A506A07C9632DF07</t>
  </si>
  <si>
    <t>C15B809E728C470D</t>
  </si>
  <si>
    <t>66E729755F45DF46</t>
  </si>
  <si>
    <t>160C0851B59F2593</t>
  </si>
  <si>
    <t>C79B17687C401651</t>
  </si>
  <si>
    <t>26C2874649DFF2CB</t>
  </si>
  <si>
    <t>18FFE6C6A579CA3B</t>
  </si>
  <si>
    <t>A9E154713568051D</t>
  </si>
  <si>
    <t>83D97E5BC844F3BF</t>
  </si>
  <si>
    <t>32F09535A5DA5950</t>
  </si>
  <si>
    <t>28C7F8F96CEF7BA3</t>
  </si>
  <si>
    <t>5D50C7DF98322A31</t>
  </si>
  <si>
    <t>1A0FE200A78F5A43</t>
  </si>
  <si>
    <t>733880E97616EF30</t>
  </si>
  <si>
    <t>FCE10C334412B8BD</t>
  </si>
  <si>
    <t>A5AA667CC4081F1A</t>
  </si>
  <si>
    <t>6D0904351472650F</t>
  </si>
  <si>
    <t>06E4EEF51F862E85</t>
  </si>
  <si>
    <t>F0EF64004DB95CD1</t>
  </si>
  <si>
    <t>0BDB5E8F068A9CFE</t>
  </si>
  <si>
    <t>88097A354CF0AA58</t>
  </si>
  <si>
    <t>20A3C7D9D70E914D</t>
  </si>
  <si>
    <t>E4AC2B64B0914805</t>
  </si>
  <si>
    <t>F7553EA55FD1B26B</t>
  </si>
  <si>
    <t>8B2A2349A3BFAD28</t>
  </si>
  <si>
    <t>D4D2CF8F8C118F88</t>
  </si>
  <si>
    <t>0572617ABC04A808</t>
  </si>
  <si>
    <t>BBFDB87067C65DB6</t>
  </si>
  <si>
    <t>7A38D97D2C27881B</t>
  </si>
  <si>
    <t>61FD42BBE02840CD</t>
  </si>
  <si>
    <t>02F217F71661A934</t>
  </si>
  <si>
    <t>5CCA89BDBC4E4F82</t>
  </si>
  <si>
    <t>2B94A67F306A74DC</t>
  </si>
  <si>
    <t>22699D98DBEA2353</t>
  </si>
  <si>
    <t>4A5EE560DC5484CA</t>
  </si>
  <si>
    <t>A5B9B0C2B698A62B</t>
  </si>
  <si>
    <t>EB5663C295BE413F</t>
  </si>
  <si>
    <t>293C74E4E455925C</t>
  </si>
  <si>
    <t>B4720B277FBC785A</t>
  </si>
  <si>
    <t>5E9B53929AD6EA5A</t>
  </si>
  <si>
    <t>8C701C439A6B6A2D</t>
  </si>
  <si>
    <t>ED1901743BF9F0E2</t>
  </si>
  <si>
    <t>831754D98D936919</t>
  </si>
  <si>
    <t>DE85CBAA57F7C8A8</t>
  </si>
  <si>
    <t>DA9C2F035822E61A</t>
  </si>
  <si>
    <t>25D300D29DDAA9BE</t>
  </si>
  <si>
    <t>1F53762DE33530F3</t>
  </si>
  <si>
    <t>EC056F17AAC4EF14</t>
  </si>
  <si>
    <t>9E1B88EB7F160739</t>
  </si>
  <si>
    <t>B86A60566E6CA94F</t>
  </si>
  <si>
    <t>6CE495E8982BA72C</t>
  </si>
  <si>
    <t>C96F65132F15E16D</t>
  </si>
  <si>
    <t>E31322DB671BC1F7</t>
  </si>
  <si>
    <t>A613AC83ABD63C83</t>
  </si>
  <si>
    <t>94545CB95C49066D</t>
  </si>
  <si>
    <t>0CD00B19C1001E0B</t>
  </si>
  <si>
    <t>D2803C7DA345114F</t>
  </si>
  <si>
    <t>F0BB75BA547BC88C</t>
  </si>
  <si>
    <t>D011F483F28862A4</t>
  </si>
  <si>
    <t>0B7BEF1C88796E83</t>
  </si>
  <si>
    <t>7601E28151DD2AE4</t>
  </si>
  <si>
    <t>407A1D41AA2A4483</t>
  </si>
  <si>
    <t>12DAA7C275C9FA61</t>
  </si>
  <si>
    <t>4F25A6BC2D47BA0E</t>
  </si>
  <si>
    <t>BE5775CA11D26012</t>
  </si>
  <si>
    <t>8C3B2D9C083E63BE</t>
  </si>
  <si>
    <t>5F0E5D220723B75C</t>
  </si>
  <si>
    <t>91DB4FB21FCB3E4D</t>
  </si>
  <si>
    <t>2C8230F4A51084BA</t>
  </si>
  <si>
    <t>7FC70BF86DC085FA</t>
  </si>
  <si>
    <t>7BC23385821523FB</t>
  </si>
  <si>
    <t>2729873C9FB2039F</t>
  </si>
  <si>
    <t>66E0A3DCCD8A3F52</t>
  </si>
  <si>
    <t>134C0414AA9F1A67</t>
  </si>
  <si>
    <t>62D95C0AE9131A99</t>
  </si>
  <si>
    <t>9190D83E976AB8AF</t>
  </si>
  <si>
    <t>8004330DA5B92B72</t>
  </si>
  <si>
    <t>00ACC971E0CC5C47</t>
  </si>
  <si>
    <t>115841166867839E</t>
  </si>
  <si>
    <t>9B13310ACD11D45B</t>
  </si>
  <si>
    <t>A3DCAD59AAFB8240</t>
  </si>
  <si>
    <t>04D2AF67385DEC4A</t>
  </si>
  <si>
    <t>EE890BDAE79F5735</t>
  </si>
  <si>
    <t>2A527F46A49D2CBA</t>
  </si>
  <si>
    <t>EADCAAB4552EA0F1</t>
  </si>
  <si>
    <t>C6FDCF38F53B11D2</t>
  </si>
  <si>
    <t>00E42B518CCC9B6B</t>
  </si>
  <si>
    <t>EEFB4E7D1AF40D53</t>
  </si>
  <si>
    <t>2D6C02A6A59DA039</t>
  </si>
  <si>
    <t>F0DCB67502277CCE</t>
  </si>
  <si>
    <t>72C241E5CE076E9C</t>
  </si>
  <si>
    <t>F65A5FFBAE56DA59</t>
  </si>
  <si>
    <t>613907199BCA4EEB</t>
  </si>
  <si>
    <t>5F4526D36C89B571</t>
  </si>
  <si>
    <t>CEF8B89FF473894B</t>
  </si>
  <si>
    <t>5717D7A23C0A32E6</t>
  </si>
  <si>
    <t>B484E76696203D98</t>
  </si>
  <si>
    <t>85DC63D94E757963</t>
  </si>
  <si>
    <t>A35C015B465426DC</t>
  </si>
  <si>
    <t>02950E64D4A36EB0</t>
  </si>
  <si>
    <t>03E24D88134F590E</t>
  </si>
  <si>
    <t>BDD4FC80BF9A7C05</t>
  </si>
  <si>
    <t>E663B79F1A3FFF93</t>
  </si>
  <si>
    <t>11E6D63383744A4E</t>
  </si>
  <si>
    <t>627FC76116E92A4D</t>
  </si>
  <si>
    <t>3CCB0071B84DEE51</t>
  </si>
  <si>
    <t>254EFC10A1224836</t>
  </si>
  <si>
    <t>5F6A67BAB33B8E9E</t>
  </si>
  <si>
    <t>055F5C36575231BB</t>
  </si>
  <si>
    <t>40985B4B0139D5B6</t>
  </si>
  <si>
    <t>6BC87672CEA77048</t>
  </si>
  <si>
    <t>802FBFE9E9FEA594</t>
  </si>
  <si>
    <t>ED68DAD290F6CAE1</t>
  </si>
  <si>
    <t>266A868A406C0833</t>
  </si>
  <si>
    <t>03E9FBE81A079F4D</t>
  </si>
  <si>
    <t>3175755CBFBF357F</t>
  </si>
  <si>
    <t>D7A7FB7633FA7EB1</t>
  </si>
  <si>
    <t>FC423894DD09AF2E</t>
  </si>
  <si>
    <t>9D04A698C79F42FD</t>
  </si>
  <si>
    <t>AE2839FC4E0F838E</t>
  </si>
  <si>
    <t>751891DFD3CFB2BC</t>
  </si>
  <si>
    <t>BE7425FDB9F96F5E</t>
  </si>
  <si>
    <t>B89250650C63A9D7</t>
  </si>
  <si>
    <t>4C5745280F5BC5DC</t>
  </si>
  <si>
    <t>97D88BECFD746CC1</t>
  </si>
  <si>
    <t>7D92A83937111056</t>
  </si>
  <si>
    <t>52C92FE757F76477</t>
  </si>
  <si>
    <t>CFEAED5ACB59A563</t>
  </si>
  <si>
    <t>38BB780EA768C20A</t>
  </si>
  <si>
    <t>2347E660366CAFDF</t>
  </si>
  <si>
    <t>BCFA29F1CAF7D3B4</t>
  </si>
  <si>
    <t>92EA130A715248D4</t>
  </si>
  <si>
    <t>37195BB7F3D36F4A</t>
  </si>
  <si>
    <t>268E074CF376E0B4</t>
  </si>
  <si>
    <t>BFF049C1C54D32D2</t>
  </si>
  <si>
    <t>1D6C305855285F2C</t>
  </si>
  <si>
    <t>1DB0C497D267ACAA</t>
  </si>
  <si>
    <t>1AD227565F05093D</t>
  </si>
  <si>
    <t>EBC5683E94C0CC20</t>
  </si>
  <si>
    <t>71B38E20817F56EA</t>
  </si>
  <si>
    <t>666EE79A25348A77</t>
  </si>
  <si>
    <t>3B8BE208B8A07664</t>
  </si>
  <si>
    <t>E8A30D97D2EAC66A</t>
  </si>
  <si>
    <t>823F5F6FE5095F35</t>
  </si>
  <si>
    <t>F7FD335768E602B0</t>
  </si>
  <si>
    <t>519B39FF77AD7315</t>
  </si>
  <si>
    <t>1676E0A0580BB5E2</t>
  </si>
  <si>
    <t>95B8EC7663799245</t>
  </si>
  <si>
    <t>B5296A3BA54BE98C</t>
  </si>
  <si>
    <t>16406EC3F33647FE</t>
  </si>
  <si>
    <t>A04FD6D38778783B</t>
  </si>
  <si>
    <t>7EA1C4ACE976D64D</t>
  </si>
  <si>
    <t>D1589FCBD79B45F4</t>
  </si>
  <si>
    <t>2DB0C6DB04E4FE6E</t>
  </si>
  <si>
    <t>A81FF71CF80D7917</t>
  </si>
  <si>
    <t>7E6C2F32F3A54365</t>
  </si>
  <si>
    <t>BEFF20BC9C6D25BA</t>
  </si>
  <si>
    <t>72EF1BE203109B50</t>
  </si>
  <si>
    <t>A6D5C7AC3CFB6EAD</t>
  </si>
  <si>
    <t>0EB316B51C7F1630</t>
  </si>
  <si>
    <t>DA5B40FAF0D251AB</t>
  </si>
  <si>
    <t>2D4A6EC7C98804F8</t>
  </si>
  <si>
    <t>DD7DECEDDF985CAF</t>
  </si>
  <si>
    <t>E9D9DB8E3E0304ED</t>
  </si>
  <si>
    <t>22FA34DAF81608EA</t>
  </si>
  <si>
    <t>AA6600DEAB19C8C4</t>
  </si>
  <si>
    <t>04CFEF4D10E9C776</t>
  </si>
  <si>
    <t>D60E96220727F8B4</t>
  </si>
  <si>
    <t>0863475F67682C1A</t>
  </si>
  <si>
    <t>2DBA370745B6B638</t>
  </si>
  <si>
    <t>2D46EFE0156B0B3B</t>
  </si>
  <si>
    <t>D52E6A0DA45FF6BE</t>
  </si>
  <si>
    <t>70E8B1E086CCD536</t>
  </si>
  <si>
    <t>F021E77FD8FF9D34</t>
  </si>
  <si>
    <t>4C4F8002E091CC60</t>
  </si>
  <si>
    <t>8DD6A08270D0CEB9</t>
  </si>
  <si>
    <t>53C6C9A0D11F7A0B</t>
  </si>
  <si>
    <t>25026AEAC5A9C82E</t>
  </si>
  <si>
    <t>4D456E6BDEEB703C</t>
  </si>
  <si>
    <t>4CE7DA065ECEFE15</t>
  </si>
  <si>
    <t>31B60F72EC9AD101</t>
  </si>
  <si>
    <t>AFC22A52A629EB0B</t>
  </si>
  <si>
    <t>2058A4283DF1ACD5</t>
  </si>
  <si>
    <t>BB0AD0D1E5460A18</t>
  </si>
  <si>
    <t>5218999918CEF226</t>
  </si>
  <si>
    <t>B6BFC442597D0347</t>
  </si>
  <si>
    <t>3659B8F2E566CC7A</t>
  </si>
  <si>
    <t>A79090D026DD394A</t>
  </si>
  <si>
    <t>A03693CFE40A62E8</t>
  </si>
  <si>
    <t>EAE2874ED0F52836</t>
  </si>
  <si>
    <t>39A4D94A420975E0</t>
  </si>
  <si>
    <t>AEA9D93170B5D61C</t>
  </si>
  <si>
    <t>26D63250AB671010</t>
  </si>
  <si>
    <t>FEC30CE9B68699F4</t>
  </si>
  <si>
    <t>4318AE229C9F76AF</t>
  </si>
  <si>
    <t>152906CFA0805C38</t>
  </si>
  <si>
    <t>070F3F0223BFEC16</t>
  </si>
  <si>
    <t>05728536C35FB255</t>
  </si>
  <si>
    <t>389617D038AC3F1C</t>
  </si>
  <si>
    <t>940D74CB11858BE8</t>
  </si>
  <si>
    <t>0285F39E35DBF5EA</t>
  </si>
  <si>
    <t>A5BA8DEC2111EDDF</t>
  </si>
  <si>
    <t>E73D7EDD56F14F7C</t>
  </si>
  <si>
    <t>1F8F88B7937D57D8</t>
  </si>
  <si>
    <t>57C2CB6312D270CF</t>
  </si>
  <si>
    <t>3AB5AA12C083114F</t>
  </si>
  <si>
    <t>9BBEE3E136416A8E</t>
  </si>
  <si>
    <t>C7CB248FB2943ED7</t>
  </si>
  <si>
    <t>13B08B13C9E2DD7E</t>
  </si>
  <si>
    <t>B90F7AA6178D6A12</t>
  </si>
  <si>
    <t>7E23EF825E8CC48F</t>
  </si>
  <si>
    <t>7017B0E18519A135</t>
  </si>
  <si>
    <t>BF1DBA0A37B12DEC</t>
  </si>
  <si>
    <t>FD2F3A5BEB72057F</t>
  </si>
  <si>
    <t>0D4D4A2EEBB3D38F</t>
  </si>
  <si>
    <t>8D44D56F3C5322D8</t>
  </si>
  <si>
    <t>D23139C1C4BB8D38</t>
  </si>
  <si>
    <t>B46E1BC8D4F30963</t>
  </si>
  <si>
    <t>B925B8C84260BEEC</t>
  </si>
  <si>
    <t>062CB4C0A60EDB3F</t>
  </si>
  <si>
    <t>DE2F5DF0FFD2BF5A</t>
  </si>
  <si>
    <t>723BB03AAFE3CDAB</t>
  </si>
  <si>
    <t>83C95EA707E567CD</t>
  </si>
  <si>
    <t>987122D670DBFD5A</t>
  </si>
  <si>
    <t>CB4BD0816E691A83</t>
  </si>
  <si>
    <t>402B0BDBBED89971</t>
  </si>
  <si>
    <t>2FFE38B73DCF4226</t>
  </si>
  <si>
    <t>AB0F3474A2C76A0D</t>
  </si>
  <si>
    <t>52378EED81D4E91D</t>
  </si>
  <si>
    <t>ED3C4AEF9094614E</t>
  </si>
  <si>
    <t>03A69F8A9DE3EC5C</t>
  </si>
  <si>
    <t>C30B96E904087575</t>
  </si>
  <si>
    <t>A64D8E7F359839C9</t>
  </si>
  <si>
    <t>F0FDB4EA0F636D1C</t>
  </si>
  <si>
    <t>F79257022A706EB4</t>
  </si>
  <si>
    <t>E8D4B8E20DB0B42F</t>
  </si>
  <si>
    <t>5DCEF65BA8321D98</t>
  </si>
  <si>
    <t>2B906F5C3C33DC69</t>
  </si>
  <si>
    <t>2761E719CFD05811</t>
  </si>
  <si>
    <t>1E5D06A5B7B60393</t>
  </si>
  <si>
    <t>57F72020E10F3324</t>
  </si>
  <si>
    <t>9C2DC53C26FEB307</t>
  </si>
  <si>
    <t>62081414E38A5AE7</t>
  </si>
  <si>
    <t>6E5DC19DBE88B503</t>
  </si>
  <si>
    <t>E324D3FDAFF92D00</t>
  </si>
  <si>
    <t>07A043D162D62FF1</t>
  </si>
  <si>
    <t>13B70B79595D0926</t>
  </si>
  <si>
    <t>FD8B5C64C697D7FE</t>
  </si>
  <si>
    <t>E808D00844B1BF6D</t>
  </si>
  <si>
    <t>B594BC6D50ED7168</t>
  </si>
  <si>
    <t>3E21DBDD3BF6C33A</t>
  </si>
  <si>
    <t>A724B59EC8E494B6</t>
  </si>
  <si>
    <t>602B6D45F287C22D</t>
  </si>
  <si>
    <t>EB2BEA77406BA29C</t>
  </si>
  <si>
    <t>430D3940C07FC5C0</t>
  </si>
  <si>
    <t>F631F43B36C9161E</t>
  </si>
  <si>
    <t>21BA9FA8AB8BD90A</t>
  </si>
  <si>
    <t>65E179955CC0098C</t>
  </si>
  <si>
    <t>390B2BB12B4F6FC5</t>
  </si>
  <si>
    <t>49F6E9EFDF44EE60</t>
  </si>
  <si>
    <t>48C6CC777713BEF5</t>
  </si>
  <si>
    <t>CF846660181C6856</t>
  </si>
  <si>
    <t>A7B05FDDC4082EB2</t>
  </si>
  <si>
    <t>D92D84C92F9EFFF2</t>
  </si>
  <si>
    <t>B38B88B48689F5DE</t>
  </si>
  <si>
    <t>892E468A1F42A871</t>
  </si>
  <si>
    <t>E7AC3CB557B28D8C</t>
  </si>
  <si>
    <t>BA5873A0914ECBE6</t>
  </si>
  <si>
    <t>55165ADE41068886</t>
  </si>
  <si>
    <t>9BEB69720385C94F</t>
  </si>
  <si>
    <t>B57C17C73A82B955</t>
  </si>
  <si>
    <t>A5C79B4EB2247B8B</t>
  </si>
  <si>
    <t>5111C7F7DBD8FE69</t>
  </si>
  <si>
    <t>91B95C24AD55B0D1</t>
  </si>
  <si>
    <t>6A82DD8CD1E742B6</t>
  </si>
  <si>
    <t>67E551B0581BB392</t>
  </si>
  <si>
    <t>4C56000B0B64991C</t>
  </si>
  <si>
    <t>9FE020BB5AA5ED6E</t>
  </si>
  <si>
    <t>6E1DF6029E72B2F8</t>
  </si>
  <si>
    <t>A45BC41EDC0F2D33</t>
  </si>
  <si>
    <t>FF343EA45ABA7128</t>
  </si>
  <si>
    <t>9DC2DFB817523222</t>
  </si>
  <si>
    <t>DBC7F73E41A4A122</t>
  </si>
  <si>
    <t>40AB2114E6C166E7</t>
  </si>
  <si>
    <t>939BB25E3F246806</t>
  </si>
  <si>
    <t>B1ACA67BC62F2566</t>
  </si>
  <si>
    <t>DB1D4C2034E2382F</t>
  </si>
  <si>
    <t>7696994382DB3F57</t>
  </si>
  <si>
    <t>746DD28B8E314079</t>
  </si>
  <si>
    <t>5D0298F22798846E</t>
  </si>
  <si>
    <t>C4A72873D9EF478A</t>
  </si>
  <si>
    <t>09EBFB517CEEF175</t>
  </si>
  <si>
    <t>05630ABD0E263C4F</t>
  </si>
  <si>
    <t>871C78D4512AA7CD</t>
  </si>
  <si>
    <t>F7D19EC3D0AAAC4A</t>
  </si>
  <si>
    <t>7FE15253748B1490</t>
  </si>
  <si>
    <t>066AF8203BA872B2</t>
  </si>
  <si>
    <t>E1C3F6EE3BBB9627</t>
  </si>
  <si>
    <t>619DAF75AAA9670F</t>
  </si>
  <si>
    <t>C6E55A0A3C540632</t>
  </si>
  <si>
    <t>E5D5AEA45680EE08</t>
  </si>
  <si>
    <t>CAE2D5FD6AF73E96</t>
  </si>
  <si>
    <t>F976663C337BE093</t>
  </si>
  <si>
    <t>FF9FC4557A083515</t>
  </si>
  <si>
    <t>CF5CBF496389DBA7</t>
  </si>
  <si>
    <t>35C5F5E489BABC9E</t>
  </si>
  <si>
    <t>8DD9B4DF07F4B8CC</t>
  </si>
  <si>
    <t>3E7BC46CBE2BDFAD</t>
  </si>
  <si>
    <t>9136BE5201B67E23</t>
  </si>
  <si>
    <t>33DA6692F8DCB25A</t>
  </si>
  <si>
    <t>955F7C2B3DF2C19C</t>
  </si>
  <si>
    <t>684D0092AC5F92C7</t>
  </si>
  <si>
    <t>2BB5F66CC85F18D7</t>
  </si>
  <si>
    <t>7BC09C7F7C9B2C8A</t>
  </si>
  <si>
    <t>AD31D5F0298FEB64</t>
  </si>
  <si>
    <t>6823F5A3C4683DFF</t>
  </si>
  <si>
    <t>D63FA870EB94A830</t>
  </si>
  <si>
    <t>E3D9A80FE1C99C31</t>
  </si>
  <si>
    <t>81CD4FB8C60DE539</t>
  </si>
  <si>
    <t>FBF0777AE6E91DD9</t>
  </si>
  <si>
    <t>09738DB40DEB503D</t>
  </si>
  <si>
    <t>8BC6A4508001A9FD</t>
  </si>
  <si>
    <t>E6277C94593E3D45</t>
  </si>
  <si>
    <t>97EE2BE25B0B524B</t>
  </si>
  <si>
    <t>CFBEEE8454A91F98</t>
  </si>
  <si>
    <t>66B8AB949C94D70B</t>
  </si>
  <si>
    <t>7C549C1E3D579E65</t>
  </si>
  <si>
    <t>727E42914C1D0689</t>
  </si>
  <si>
    <t>B5B955F13EEFD06C</t>
  </si>
  <si>
    <t>D7671D2B679205D5</t>
  </si>
  <si>
    <t>405DB2B4C76BBD1C</t>
  </si>
  <si>
    <t>5419BE438E7F3F6B</t>
  </si>
  <si>
    <t>65708B8C2280D7AF</t>
  </si>
  <si>
    <t>A359A7181F0A5057</t>
  </si>
  <si>
    <t>413613A137039662</t>
  </si>
  <si>
    <t>2D7DC817697912DF</t>
  </si>
  <si>
    <t>CEA389BC965486C8</t>
  </si>
  <si>
    <t>9D8DE4E8C4F41940</t>
  </si>
  <si>
    <t>6421A59E42898715</t>
  </si>
  <si>
    <t>20BA036FB0EB13A8</t>
  </si>
  <si>
    <t>9A143A803F4A5873</t>
  </si>
  <si>
    <t>B283CB791C8633D0</t>
  </si>
  <si>
    <t>ED310FB2F867C9A0</t>
  </si>
  <si>
    <t>9D16639C8588550E</t>
  </si>
  <si>
    <t>E458FB42BF7779C9</t>
  </si>
  <si>
    <t>2384AFF259ABF487</t>
  </si>
  <si>
    <t>BF7BD8E0FC47FD2B</t>
  </si>
  <si>
    <t>2665AEDFA4EF8970</t>
  </si>
  <si>
    <t>3AEFA52985F1A4DC</t>
  </si>
  <si>
    <t>DFD92363C517E6DC</t>
  </si>
  <si>
    <t>DBC4E20976AC8E00</t>
  </si>
  <si>
    <t>8C0F32574D9C6E25</t>
  </si>
  <si>
    <t>C784B5E17EA496C3</t>
  </si>
  <si>
    <t>55841B9E7870A016</t>
  </si>
  <si>
    <t>BD9C792FCF8F074A</t>
  </si>
  <si>
    <t>693568A231FED919</t>
  </si>
  <si>
    <t>248F410322F58216</t>
  </si>
  <si>
    <t>02D2119E54CAC1A5</t>
  </si>
  <si>
    <t>FD48074980E47EEF</t>
  </si>
  <si>
    <t>4D619FB7B7AF9822</t>
  </si>
  <si>
    <t>80AECAEB007B4C6A</t>
  </si>
  <si>
    <t>D8334B78BFF34687</t>
  </si>
  <si>
    <t>9545E435ED83EF13</t>
  </si>
  <si>
    <t>6214AB41033CE0E8</t>
  </si>
  <si>
    <t>E105068D57C78D55</t>
  </si>
  <si>
    <t>43924CB9F6A28629</t>
  </si>
  <si>
    <t>C2D675F03BC5BF87</t>
  </si>
  <si>
    <t>55C3C81DDD1EFB70</t>
  </si>
  <si>
    <t>7D45201DD3264C8A</t>
  </si>
  <si>
    <t>BFE8135489EF143F</t>
  </si>
  <si>
    <t>9DBE34E6757678A7</t>
  </si>
  <si>
    <t>C2CC4A2046D452C4</t>
  </si>
  <si>
    <t>AA099E205DFD9637</t>
  </si>
  <si>
    <t>FA52E0910C99C210</t>
  </si>
  <si>
    <t>631CC250848A4D3F</t>
  </si>
  <si>
    <t>AA6897157BAD1AC7</t>
  </si>
  <si>
    <t>A85C5B9CC7F84526</t>
  </si>
  <si>
    <t>B633D3D85279E44D</t>
  </si>
  <si>
    <t>A1796C2E3AF75BBF</t>
  </si>
  <si>
    <t>A76741D3DBEA521B</t>
  </si>
  <si>
    <t>2B8F31D6E2A8A0AC</t>
  </si>
  <si>
    <t>8EED0DD64F417F8D</t>
  </si>
  <si>
    <t>C5620B9BE58E3F1B</t>
  </si>
  <si>
    <t>26A11E98B685FCB9</t>
  </si>
  <si>
    <t>E862E519442DBB14</t>
  </si>
  <si>
    <t>DA5FDC640DA4EF2A</t>
  </si>
  <si>
    <t>9DA6581AC78E6563</t>
  </si>
  <si>
    <t>371B4D8456DDBF7B</t>
  </si>
  <si>
    <t>10D0140028ED12CA</t>
  </si>
  <si>
    <t>45AAA816715B0542</t>
  </si>
  <si>
    <t>6FA52DE6F32FAABE</t>
  </si>
  <si>
    <t>5E73735D318F3C53</t>
  </si>
  <si>
    <t>AABCD5F5495FD530</t>
  </si>
  <si>
    <t>AA9930C1413A300B</t>
  </si>
  <si>
    <t>634DF1A53F513743</t>
  </si>
  <si>
    <t>14598D76AC030616</t>
  </si>
  <si>
    <t>494B46EAD1900F3F</t>
  </si>
  <si>
    <t>FE05003D6BB89DF4</t>
  </si>
  <si>
    <t>28F3512FB045BA46</t>
  </si>
  <si>
    <t>3E021DF93800E184</t>
  </si>
  <si>
    <t>912D8D6D143C2F46</t>
  </si>
  <si>
    <t>6EECC721C85CAC68</t>
  </si>
  <si>
    <t>1D47983A90D0CA03</t>
  </si>
  <si>
    <t>169F409DA2328D0C</t>
  </si>
  <si>
    <t>9A088398F9184133</t>
  </si>
  <si>
    <t>5D5E9DD427E8015E</t>
  </si>
  <si>
    <t>6E5A77D311A50978</t>
  </si>
  <si>
    <t>BB542AE8FFF74B14</t>
  </si>
  <si>
    <t>CF86809415CFEC62</t>
  </si>
  <si>
    <t>F70F445F213CEE84</t>
  </si>
  <si>
    <t>37C73F9DDB6F886A</t>
  </si>
  <si>
    <t>F99EF963F42FD4A9</t>
  </si>
  <si>
    <t>3C671FF7CB643C91</t>
  </si>
  <si>
    <t>5452CC0F376E38D6</t>
  </si>
  <si>
    <t>09CD7E19F92E116E</t>
  </si>
  <si>
    <t>6D78D8C9756873B9</t>
  </si>
  <si>
    <t>79E3699089DC1419</t>
  </si>
  <si>
    <t>4F1D5D8826D9159D</t>
  </si>
  <si>
    <t>F46EA71FD44B0632</t>
  </si>
  <si>
    <t>7F30D251F26631C1</t>
  </si>
  <si>
    <t>36E83F598FA605A5</t>
  </si>
  <si>
    <t>324CB6F55ADD4374</t>
  </si>
  <si>
    <t>2B12A4EE80F39F73</t>
  </si>
  <si>
    <t>05BE6616910E33F8</t>
  </si>
  <si>
    <t>6E37271AD759948C</t>
  </si>
  <si>
    <t>456F1C0A35DE96C3</t>
  </si>
  <si>
    <t>2EEB7FF1899EF5FD</t>
  </si>
  <si>
    <t>81A4DD3C5EB0F68A</t>
  </si>
  <si>
    <t>E9A41A2FB78926FB</t>
  </si>
  <si>
    <t>09E9D55245FFF1D3</t>
  </si>
  <si>
    <t>48CD05A46EB15905</t>
  </si>
  <si>
    <t>D69BC841F2D217BA</t>
  </si>
  <si>
    <t>1E1C64EB6E876732</t>
  </si>
  <si>
    <t>B8E27C191380A41D</t>
  </si>
  <si>
    <t>D3BD0B9D4D81236C</t>
  </si>
  <si>
    <t>5C1FDA6E57CAFA4F</t>
  </si>
  <si>
    <t>935230C218F64EB2</t>
  </si>
  <si>
    <t>03DB8B5E879CB45C</t>
  </si>
  <si>
    <t>132C2B657B854A37</t>
  </si>
  <si>
    <t>89C15D9B42953304</t>
  </si>
  <si>
    <t>75CC5666152ACEE5</t>
  </si>
  <si>
    <t>DDF3D082C5B3FB15</t>
  </si>
  <si>
    <t>1FDC53A2A54948A9</t>
  </si>
  <si>
    <t>9522A5AD4CE972AE</t>
  </si>
  <si>
    <t>EC4A6C12C7F7CFA3</t>
  </si>
  <si>
    <t>6493AFB4712F426D</t>
  </si>
  <si>
    <t>3F6730DEC47DEEC8</t>
  </si>
  <si>
    <t>4F045FD9182C869E</t>
  </si>
  <si>
    <t>0CC5EA79AE877BBF</t>
  </si>
  <si>
    <t>0CAF93F767BD4C33</t>
  </si>
  <si>
    <t>F1E4C7F53906B2DF</t>
  </si>
  <si>
    <t>2195A2B571C9BE15</t>
  </si>
  <si>
    <t>C7D0508BEC8D28FE</t>
  </si>
  <si>
    <t>A306B1E67659FF79</t>
  </si>
  <si>
    <t>7DCCDB74B09F820F</t>
  </si>
  <si>
    <t>3D027B55A2A90F57</t>
  </si>
  <si>
    <t>A147A75BADB053C3</t>
  </si>
  <si>
    <t>03BA9E4CAD754F18</t>
  </si>
  <si>
    <t>362569A8E044D4B0</t>
  </si>
  <si>
    <t>CD78F8B86CE81009</t>
  </si>
  <si>
    <t>9D6D0806DA9F5CDE</t>
  </si>
  <si>
    <t>2E6CD0483080023B</t>
  </si>
  <si>
    <t>8FC726E60022CF1E</t>
  </si>
  <si>
    <t>787FAD2C7836E8E0</t>
  </si>
  <si>
    <t>0D04206713A59CC3</t>
  </si>
  <si>
    <t>4617BAAE9E97D3E8</t>
  </si>
  <si>
    <t>3CDBA9F05FAC126A</t>
  </si>
  <si>
    <t>D9525D625E9C6054</t>
  </si>
  <si>
    <t>83D762643349E8BB</t>
  </si>
  <si>
    <t>B7FBF0D1D20E23BB</t>
  </si>
  <si>
    <t>F78C9F94CE7D8A3E</t>
  </si>
  <si>
    <t>FD24594E9D037888</t>
  </si>
  <si>
    <t>B65D2A607A2209D8</t>
  </si>
  <si>
    <t>F09FEF1EC33BE5A3</t>
  </si>
  <si>
    <t>C661FD0AFBC67A5B</t>
  </si>
  <si>
    <t>39170FC760747C19</t>
  </si>
  <si>
    <t>D29D437E6739E3C7</t>
  </si>
  <si>
    <t>024CA0771F86A1D6</t>
  </si>
  <si>
    <t>99118ABE8583F905</t>
  </si>
  <si>
    <t>D573EBB18F606C0E</t>
  </si>
  <si>
    <t>413952865E8CC984</t>
  </si>
  <si>
    <t>7F5C03C0D1AC4AC8</t>
  </si>
  <si>
    <t>7B17BBECB4A1D764</t>
  </si>
  <si>
    <t>F30822C413A8BFED</t>
  </si>
  <si>
    <t>26ABB3F3BC55CDCF</t>
  </si>
  <si>
    <t>5AEA3B60FA02415A</t>
  </si>
  <si>
    <t>757083B42F39D650</t>
  </si>
  <si>
    <t>A8D2DB0BE3C5866A</t>
  </si>
  <si>
    <t>B655C42C853C57B9</t>
  </si>
  <si>
    <t>6CA72850FF3FCDAB</t>
  </si>
  <si>
    <t>CC13539D4261BD51</t>
  </si>
  <si>
    <t>3B31E5B81D42A221</t>
  </si>
  <si>
    <t>3D55362D92B4F385</t>
  </si>
  <si>
    <t>3703B59656525BD7</t>
  </si>
  <si>
    <t>70B889CEFEA46022</t>
  </si>
  <si>
    <t>554CFC6364419878</t>
  </si>
  <si>
    <t>19F7945B7F43D371</t>
  </si>
  <si>
    <t>C3187A8F340E6591</t>
  </si>
  <si>
    <t>2E4634B14544505E</t>
  </si>
  <si>
    <t>1677AD1E24F94013</t>
  </si>
  <si>
    <t>1C95BD01CD985101</t>
  </si>
  <si>
    <t>7AD6750F52F74109</t>
  </si>
  <si>
    <t>B90A6BC8DE237FBD</t>
  </si>
  <si>
    <t>8952A986EE552E49</t>
  </si>
  <si>
    <t>482C5C15ECF5C950</t>
  </si>
  <si>
    <t>892374A2F49AEBFA</t>
  </si>
  <si>
    <t>00EA46C40ABF839F</t>
  </si>
  <si>
    <t>5A90AFE191590534</t>
  </si>
  <si>
    <t>5F7AC9DE50223ED2</t>
  </si>
  <si>
    <t>090F39AD7685D8C8</t>
  </si>
  <si>
    <t>152008DB24A838EE</t>
  </si>
  <si>
    <t>9EC2E497D7B19F59</t>
  </si>
  <si>
    <t>43ACA086A8D10DD0</t>
  </si>
  <si>
    <t>48AF071A76B5E632</t>
  </si>
  <si>
    <t>592AD8248330FBE0</t>
  </si>
  <si>
    <t>86CBA700B0A40637</t>
  </si>
  <si>
    <t>A23C194A8321579A</t>
  </si>
  <si>
    <t>F3812B44B1476312</t>
  </si>
  <si>
    <t>EB17BD2BF5E3FCE4</t>
  </si>
  <si>
    <t>CD2ADC672F8CAE33</t>
  </si>
  <si>
    <t>7553ACE41480ABFF</t>
  </si>
  <si>
    <t>942FF6DC42863C23</t>
  </si>
  <si>
    <t>497A2669BB8B789F</t>
  </si>
  <si>
    <t>1C74C2037DD5545A</t>
  </si>
  <si>
    <t>728E19A94486356D</t>
  </si>
  <si>
    <t>7A476E78040728DB</t>
  </si>
  <si>
    <t>7F395E067495B97C</t>
  </si>
  <si>
    <t>C9DAC8EAD2DFC506</t>
  </si>
  <si>
    <t>3D7BF67D9DD63A95</t>
  </si>
  <si>
    <t>E6DE1629A3F64DFD</t>
  </si>
  <si>
    <t>E6ED561C656542B0</t>
  </si>
  <si>
    <t>DCCBFC7CF3992E62</t>
  </si>
  <si>
    <t>B219532B2077CB75</t>
  </si>
  <si>
    <t>B4CBC77CA85EB040</t>
  </si>
  <si>
    <t>EC97E8501575A777</t>
  </si>
  <si>
    <t>5B5896E7F430FE4C</t>
  </si>
  <si>
    <t>CCE699FC9399401C</t>
  </si>
  <si>
    <t>61826864E621A5F5</t>
  </si>
  <si>
    <t>1F423B4C3D65CF37</t>
  </si>
  <si>
    <t>F6FCB0DCB26BEF24</t>
  </si>
  <si>
    <t>E59BDCF8B2D2800F</t>
  </si>
  <si>
    <t>88E802E3FDB3CD16</t>
  </si>
  <si>
    <t>2782503F0B5622F5</t>
  </si>
  <si>
    <t>CE03868ABC1693E9</t>
  </si>
  <si>
    <t>F50BC0D11CE5D27A</t>
  </si>
  <si>
    <t>8061EFE744023970</t>
  </si>
  <si>
    <t>C495867F3586D908</t>
  </si>
  <si>
    <t>794F106501F33452</t>
  </si>
  <si>
    <t>57B39BBA5926B562</t>
  </si>
  <si>
    <t>679A0F4D69B3429F</t>
  </si>
  <si>
    <t>1288C9F9D08A2AD6</t>
  </si>
  <si>
    <t>B955717433C92866</t>
  </si>
  <si>
    <t>B455AAF3B2C7E7A1</t>
  </si>
  <si>
    <t>AAAF6F31109F5417</t>
  </si>
  <si>
    <t>96442F91FC9229B7</t>
  </si>
  <si>
    <t>571ECB24F0BF0AFD</t>
  </si>
  <si>
    <t>4F62DCA611FC6AA2</t>
  </si>
  <si>
    <t>B11EA0553D158411</t>
  </si>
  <si>
    <t>A131224B33E3177C</t>
  </si>
  <si>
    <t>82DF1CDE74321CA7</t>
  </si>
  <si>
    <t>1D0029454744872F</t>
  </si>
  <si>
    <t>1583DEAB355DFA86</t>
  </si>
  <si>
    <t>8E9E803CE6E9345C</t>
  </si>
  <si>
    <t>3F524D4F0ECC7A29</t>
  </si>
  <si>
    <t>B10F3E61348A7DE3</t>
  </si>
  <si>
    <t>D7A2CE10C6C82572</t>
  </si>
  <si>
    <t>4D1A50183E909E20</t>
  </si>
  <si>
    <t>110BE1DB4A1E26DC</t>
  </si>
  <si>
    <t>04981D5E385B4710</t>
  </si>
  <si>
    <t>D7D0F388A30C8733</t>
  </si>
  <si>
    <t>C89BB72C5A3A6936</t>
  </si>
  <si>
    <t>3277649F7D787A88</t>
  </si>
  <si>
    <t>65D91E5866E2135D</t>
  </si>
  <si>
    <t>76163BABC39D09A3</t>
  </si>
  <si>
    <t>617EEEEADCA7E7D3</t>
  </si>
  <si>
    <t>04BC02BCFA962FC1</t>
  </si>
  <si>
    <t>E7F2A6A2EDC2C6BE</t>
  </si>
  <si>
    <t>DEB5F830CF4F2B1C</t>
  </si>
  <si>
    <t>91FBC6B1663E51CE</t>
  </si>
  <si>
    <t>ECA9BC468DEA95F4</t>
  </si>
  <si>
    <t>0B85BBD2AB474C9D</t>
  </si>
  <si>
    <t>BD0FFFC7D6331FAD</t>
  </si>
  <si>
    <t>CB3C14F731C289F4</t>
  </si>
  <si>
    <t>337E7368FACD51CC</t>
  </si>
  <si>
    <t>9B3553554F570D81</t>
  </si>
  <si>
    <t>96F02327A9747545</t>
  </si>
  <si>
    <t>0520A09A24835FBF</t>
  </si>
  <si>
    <t>1DCBEC89B99CB05F</t>
  </si>
  <si>
    <t>0D266AD45DEF8CAC</t>
  </si>
  <si>
    <t>3498B2F620EDC81D</t>
  </si>
  <si>
    <t>EADF6151BC799B38</t>
  </si>
  <si>
    <t>33CD665B688DD9B6</t>
  </si>
  <si>
    <t>1D2210024010878F</t>
  </si>
  <si>
    <t>D41D46BBD67D5F68</t>
  </si>
  <si>
    <t>D78EA608E8F0A1BA</t>
  </si>
  <si>
    <t>1619192F94C95CD7</t>
  </si>
  <si>
    <t>46C8897B2654F7C2</t>
  </si>
  <si>
    <t>7FD364FF913E40D0</t>
  </si>
  <si>
    <t>880CA891F51B957F</t>
  </si>
  <si>
    <t>DB12A45B1FDBE439</t>
  </si>
  <si>
    <t>4D67A3CF16FB02A3</t>
  </si>
  <si>
    <t>222E4B841AACC67D</t>
  </si>
  <si>
    <t>61F3101920173573</t>
  </si>
  <si>
    <t>6CBE6D972A57C687</t>
  </si>
  <si>
    <t>348D133DDFAD1C2E</t>
  </si>
  <si>
    <t>9F5A64DF14D52AC8</t>
  </si>
  <si>
    <t>52B5AE50BC56BC48</t>
  </si>
  <si>
    <t>667FC74BCB8925FD</t>
  </si>
  <si>
    <t>0F5D7798C56D8AAF</t>
  </si>
  <si>
    <t>458D7D2399628443</t>
  </si>
  <si>
    <t>C80619399747FE56</t>
  </si>
  <si>
    <t>3C1D336630CE45C5</t>
  </si>
  <si>
    <t>2247E278C7BF081A</t>
  </si>
  <si>
    <t>9501C824C8753E06</t>
  </si>
  <si>
    <t>D1353171066E5A4F</t>
  </si>
  <si>
    <t>C394E284197EF3C8</t>
  </si>
  <si>
    <t>A31E5A38968B46BD</t>
  </si>
  <si>
    <t>89F529F12765E5F3</t>
  </si>
  <si>
    <t>F4EB30CBEC287586</t>
  </si>
  <si>
    <t>06AEC99FAD7D1263</t>
  </si>
  <si>
    <t>29EA062CF0F86EB3</t>
  </si>
  <si>
    <t>A32B6B690303F0C3</t>
  </si>
  <si>
    <t>83E21B29705C459F</t>
  </si>
  <si>
    <t>F1A27DA7E09684D2</t>
  </si>
  <si>
    <t>B05F2CEC8FF05E61</t>
  </si>
  <si>
    <t>0942C828E3AD9941</t>
  </si>
  <si>
    <t>5FEEF3A7B40CC9BA</t>
  </si>
  <si>
    <t>2BA155EE4EDFAEAF</t>
  </si>
  <si>
    <t>A7913F820C51E3EF</t>
  </si>
  <si>
    <t>FBDCD72622E8CABA</t>
  </si>
  <si>
    <t>D20F9B4A7D43F23B</t>
  </si>
  <si>
    <t>B9576062486788D8</t>
  </si>
  <si>
    <t>194D1CF6880526AB</t>
  </si>
  <si>
    <t>CE94D4B5205B79CB</t>
  </si>
  <si>
    <t>F74D4E4F8E59B52E</t>
  </si>
  <si>
    <t>A55FE7859C85D7D2</t>
  </si>
  <si>
    <t>127E41EF7E76B63D</t>
  </si>
  <si>
    <t>3C6EC72D8B0CCA3F</t>
  </si>
  <si>
    <t>2B2BFD793BEBC58F</t>
  </si>
  <si>
    <t>1F90BCA1E0F63D1C</t>
  </si>
  <si>
    <t>0C848E5D0834E722</t>
  </si>
  <si>
    <t>654963922D33C4DD</t>
  </si>
  <si>
    <t>9A9591ADC639DDC9</t>
  </si>
  <si>
    <t>AF2638D62B7F0C72</t>
  </si>
  <si>
    <t>008148414134D98D</t>
  </si>
  <si>
    <t>AFDCC0366FFE6216</t>
  </si>
  <si>
    <t>44F255E7421E461C</t>
  </si>
  <si>
    <t>69D6D5FC693132E2</t>
  </si>
  <si>
    <t>189A3125F9BA5465</t>
  </si>
  <si>
    <t>AE97547DA3C33266</t>
  </si>
  <si>
    <t>85B03F08F8A2D2F0</t>
  </si>
  <si>
    <t>26C2153DE0ACA650</t>
  </si>
  <si>
    <t>C64A7907091A1B5E</t>
  </si>
  <si>
    <t>03302C0FD26A11EE</t>
  </si>
  <si>
    <t>07C77BBB44373650</t>
  </si>
  <si>
    <t>DBFD04B9F61377A6</t>
  </si>
  <si>
    <t>8971EDD0083E2FBF</t>
  </si>
  <si>
    <t>012AC533C4E98CEF</t>
  </si>
  <si>
    <t>2CFE5BD6353BC615</t>
  </si>
  <si>
    <t>53E8372B498044DF</t>
  </si>
  <si>
    <t>E30C6E3F31121E10</t>
  </si>
  <si>
    <t>C2D7B4F5A9E0FB6F</t>
  </si>
  <si>
    <t>83D925C34AF69F1F</t>
  </si>
  <si>
    <t>D35C463023E65724</t>
  </si>
  <si>
    <t>29422339A18A4992</t>
  </si>
  <si>
    <t>4956F741A767E478</t>
  </si>
  <si>
    <t>04D559D56B95D251</t>
  </si>
  <si>
    <t>919439C78E474AB1</t>
  </si>
  <si>
    <t>FA2C1D850B93601A</t>
  </si>
  <si>
    <t>D681568BF6E14114</t>
  </si>
  <si>
    <t>656A452CF2F53F2A</t>
  </si>
  <si>
    <t>59F483125B4E2B35</t>
  </si>
  <si>
    <t>2B200749745209B6</t>
  </si>
  <si>
    <t>1FDC1FAECC297983</t>
  </si>
  <si>
    <t>29997B014B8F1CCA</t>
  </si>
  <si>
    <t>87252F5C09CF0B07</t>
  </si>
  <si>
    <t>2BB02998675F5031</t>
  </si>
  <si>
    <t>B091D7867540EE3F</t>
  </si>
  <si>
    <t>7A47F42412F1F4E0</t>
  </si>
  <si>
    <t>A99FF5F08CCF600F</t>
  </si>
  <si>
    <t>4F97FA56C155B2BE</t>
  </si>
  <si>
    <t>28B57DB0B93AEF62</t>
  </si>
  <si>
    <t>734827AD9640A61C</t>
  </si>
  <si>
    <t>A64E307AF31DB3B9</t>
  </si>
  <si>
    <t>4472CC73B24920CD</t>
  </si>
  <si>
    <t>91C78BAF7DC61DA5</t>
  </si>
  <si>
    <t>D29C2209F3F1649D</t>
  </si>
  <si>
    <t>F0F1542AE567623D</t>
  </si>
  <si>
    <t>46E1708477772C04</t>
  </si>
  <si>
    <t>3FF52BBA164763A5</t>
  </si>
  <si>
    <t>06283356C5E20F2D</t>
  </si>
  <si>
    <t>6ABED2280D402704</t>
  </si>
  <si>
    <t>02CBFFC06B520A2C</t>
  </si>
  <si>
    <t>3478D5629998EC47</t>
  </si>
  <si>
    <t>5F52CD587CE2B1BB</t>
  </si>
  <si>
    <t>E4DEBC9DA5CCDD85</t>
  </si>
  <si>
    <t>56012CF087EC52B1</t>
  </si>
  <si>
    <t>3F74D7901A650FC1</t>
  </si>
  <si>
    <t>1A3B31728E9485B8</t>
  </si>
  <si>
    <t>A75637F0828E63FA</t>
  </si>
  <si>
    <t>48A986EBE837056F</t>
  </si>
  <si>
    <t>62D2204B97BECD5A</t>
  </si>
  <si>
    <t>913BB7807081C992</t>
  </si>
  <si>
    <t>0A030AAD5585D310</t>
  </si>
  <si>
    <t>E8D1EED4C4C6FD16</t>
  </si>
  <si>
    <t>5822690A908B0175</t>
  </si>
  <si>
    <t>DE341BA1830F517D</t>
  </si>
  <si>
    <t>9255B8D9CC4C7321</t>
  </si>
  <si>
    <t>5B2B53396CBD04FD</t>
  </si>
  <si>
    <t>79C42C591B19B86D</t>
  </si>
  <si>
    <t>E93A97FBCF10FED0</t>
  </si>
  <si>
    <t>A45CDA829382A1BB</t>
  </si>
  <si>
    <t>EC5286C5B63E4BA6</t>
  </si>
  <si>
    <t>59119AB63B9FFB3B</t>
  </si>
  <si>
    <t>80FED7586E2A1BDC</t>
  </si>
  <si>
    <t>AFE03F7257EEAF9E</t>
  </si>
  <si>
    <t>FED817F785535FEC</t>
  </si>
  <si>
    <t>84A20033E8D47463</t>
  </si>
  <si>
    <t>BC1EC5287744D99E</t>
  </si>
  <si>
    <t>C1F2D3C34C3D2957</t>
  </si>
  <si>
    <t>3BC6CAC2E253247B</t>
  </si>
  <si>
    <t>1CE6CB7AC4ACE0C8</t>
  </si>
  <si>
    <t>6FC9FB11A2E738A6</t>
  </si>
  <si>
    <t>4C7D223B33CBA139</t>
  </si>
  <si>
    <t>656D2F234D32C6DE</t>
  </si>
  <si>
    <t>E874878481CD61BA</t>
  </si>
  <si>
    <t>4245912675A411A1</t>
  </si>
  <si>
    <t>64FE1DC9AA9D0FCA</t>
  </si>
  <si>
    <t>A47EAF409B6D6F97</t>
  </si>
  <si>
    <t>B374F3D2EA064A61</t>
  </si>
  <si>
    <t>FAD063EAC04ADAE1</t>
  </si>
  <si>
    <t>F8AE9B9801697FFF</t>
  </si>
  <si>
    <t>5C909A49F0D30BC7</t>
  </si>
  <si>
    <t>D1D101A24636AC6C</t>
  </si>
  <si>
    <t>574EDF26D02B34F3</t>
  </si>
  <si>
    <t>C6E952327FE8B1AD</t>
  </si>
  <si>
    <t>04386648CB4E0210</t>
  </si>
  <si>
    <t>96FEE966D9BB3EB6</t>
  </si>
  <si>
    <t>BEDED2497F5DEA6B</t>
  </si>
  <si>
    <t>4B5FB7CA210CAE17</t>
  </si>
  <si>
    <t>6C5EDE0B157A2D22</t>
  </si>
  <si>
    <t>39AB84398D2CD8E2</t>
  </si>
  <si>
    <t>0E77B2C11FDA6C76</t>
  </si>
  <si>
    <t>1689C01F33CB4062</t>
  </si>
  <si>
    <t>D4A7D7480E533B79</t>
  </si>
  <si>
    <t>9BE38FE095152A4B</t>
  </si>
  <si>
    <t>75689B75307DCC3E</t>
  </si>
  <si>
    <t>160A7F97399174F9</t>
  </si>
  <si>
    <t>B910D1DFBE282EC3</t>
  </si>
  <si>
    <t>D8667E6DB85707D3</t>
  </si>
  <si>
    <t>86170555CBEE86C8</t>
  </si>
  <si>
    <t>97C76EBFA7B2141D</t>
  </si>
  <si>
    <t>07A9D9D1C7DF3502</t>
  </si>
  <si>
    <t>7B241A211E6A97A1</t>
  </si>
  <si>
    <t>648005E1EC31BDD3</t>
  </si>
  <si>
    <t>BB9BC81B2D5EE28E</t>
  </si>
  <si>
    <t>77B4EB2285F6D30A</t>
  </si>
  <si>
    <t>DFFA65834F423F45</t>
  </si>
  <si>
    <t>D1D6E2A0BEAE5566</t>
  </si>
  <si>
    <t>65EBC8CD961B686A</t>
  </si>
  <si>
    <t>0645FB04FA11F4D0</t>
  </si>
  <si>
    <t>121ABEF07565DDA7</t>
  </si>
  <si>
    <t>6602EC610837D885</t>
  </si>
  <si>
    <t>154A4E8435B79B2F</t>
  </si>
  <si>
    <t>CBAE7C39AA016CD0</t>
  </si>
  <si>
    <t>49CEAA7DB4A7E29E</t>
  </si>
  <si>
    <t>7F5F490CB18C4FA8</t>
  </si>
  <si>
    <t>12F6ADE27BB84701</t>
  </si>
  <si>
    <t>DF4A978A2296F960</t>
  </si>
  <si>
    <t>06ED0F0BA9D6172B</t>
  </si>
  <si>
    <t>C5B936E5E21286E0</t>
  </si>
  <si>
    <t>73337C6B20270EBE</t>
  </si>
  <si>
    <t>1D200472608F4C68</t>
  </si>
  <si>
    <t>89D98C6C9273E54C</t>
  </si>
  <si>
    <t>9675DE3E9722F2C1</t>
  </si>
  <si>
    <t>CA680BC2ABFF7FE7</t>
  </si>
  <si>
    <t>E1D3F9A0CBEB3711</t>
  </si>
  <si>
    <t>2B82908A1F67CE54</t>
  </si>
  <si>
    <t>13F81592C635F838</t>
  </si>
  <si>
    <t>6E1E215B9AED9A39</t>
  </si>
  <si>
    <t>A2546A7B10486A62</t>
  </si>
  <si>
    <t>98F696BC4A11EE39</t>
  </si>
  <si>
    <t>AB1650D2144CFE6B</t>
  </si>
  <si>
    <t>C859508DCD5ED97D</t>
  </si>
  <si>
    <t>3258B42E3B782EF0</t>
  </si>
  <si>
    <t>1F555B37397EFBEF</t>
  </si>
  <si>
    <t>9AF24DCB666CBCF9</t>
  </si>
  <si>
    <t>540C15EBC4285BD5</t>
  </si>
  <si>
    <t>C3CF99B58F3A2029</t>
  </si>
  <si>
    <t>1EEB7EF5527E8698</t>
  </si>
  <si>
    <t>AB99780B47048EB5</t>
  </si>
  <si>
    <t>6BD27C6A25379704</t>
  </si>
  <si>
    <t>BE8C2EA0FBCA2BC8</t>
  </si>
  <si>
    <t>ABD1F90B3F646A20</t>
  </si>
  <si>
    <t>F0924FAB8496FB51</t>
  </si>
  <si>
    <t>D05F1D2A42244C7A</t>
  </si>
  <si>
    <t>C84920C42B3473EC</t>
  </si>
  <si>
    <t>462FE9836361492A</t>
  </si>
  <si>
    <t>0511771119FD81F2</t>
  </si>
  <si>
    <t>8AA860E65FDF86A4</t>
  </si>
  <si>
    <t>5DD6F26BAE139047</t>
  </si>
  <si>
    <t>F1A2253A3426B981</t>
  </si>
  <si>
    <t>8A4E1064E65B8038</t>
  </si>
  <si>
    <t>F4DB2A2E68550B8F</t>
  </si>
  <si>
    <t>A6507F7553DF2054</t>
  </si>
  <si>
    <t>96A85E00FFE1F382</t>
  </si>
  <si>
    <t>CDC435C599274CAA</t>
  </si>
  <si>
    <t>D959735A8E9705DE</t>
  </si>
  <si>
    <t>A9AE61A45F3DC644</t>
  </si>
  <si>
    <t>241254E3A4A7F794</t>
  </si>
  <si>
    <t>810F44D169F3169E</t>
  </si>
  <si>
    <t>DC94D30EB93A5987</t>
  </si>
  <si>
    <t>F13EA9E25300B93A</t>
  </si>
  <si>
    <t>BC4E797A39C1C982</t>
  </si>
  <si>
    <t>8DBA4089A311D730</t>
  </si>
  <si>
    <t>319FFECD80E43BD1</t>
  </si>
  <si>
    <t>EE99E59D8ACDD9BE</t>
  </si>
  <si>
    <t>CC94F568C6AE9D58</t>
  </si>
  <si>
    <t>2FF28B438CF02C11</t>
  </si>
  <si>
    <t>7D9C52F64611BF94</t>
  </si>
  <si>
    <t>C959856F40A1A52E</t>
  </si>
  <si>
    <t>F3375055D6C523C7</t>
  </si>
  <si>
    <t>1DA321A3FA235E7E</t>
  </si>
  <si>
    <t>169E976B48AD92C1</t>
  </si>
  <si>
    <t>067422553FEB2726</t>
  </si>
  <si>
    <t>D2686B4AE865EF13</t>
  </si>
  <si>
    <t>F88F95C548A08C02</t>
  </si>
  <si>
    <t>11B2C47B8B5261C3</t>
  </si>
  <si>
    <t>2736413398852D1C</t>
  </si>
  <si>
    <t>4C3BB2BF49182E6C</t>
  </si>
  <si>
    <t>CE6FBFAB9541DD85</t>
  </si>
  <si>
    <t>A06E2B0B40CF67B1</t>
  </si>
  <si>
    <t>DABF0E9E9C6BF3A1</t>
  </si>
  <si>
    <t>6B28A2C1A46AD1D6</t>
  </si>
  <si>
    <t>683594FCAE40E53C</t>
  </si>
  <si>
    <t>EFB3DFEFC1CA0695</t>
  </si>
  <si>
    <t>2B099E985AB3689B</t>
  </si>
  <si>
    <t>A1C3D184A62BE8E6</t>
  </si>
  <si>
    <t>9B58EB57E2B535EC</t>
  </si>
  <si>
    <t>8861091738BCAEB6</t>
  </si>
  <si>
    <t>80334A3A9C96E5A4</t>
  </si>
  <si>
    <t>B945162392C9F156</t>
  </si>
  <si>
    <t>CFD0E8BA5B6C6609</t>
  </si>
  <si>
    <t>73B4259D1DB98CF6</t>
  </si>
  <si>
    <t>E89EC94A11B8E798</t>
  </si>
  <si>
    <t>6F1937BE7A3AE197</t>
  </si>
  <si>
    <t>69E12E16D2CB9858</t>
  </si>
  <si>
    <t>97AE07279AEA54BD</t>
  </si>
  <si>
    <t>288F0FBF0385687D</t>
  </si>
  <si>
    <t>93C0FCED458CB8F3</t>
  </si>
  <si>
    <t>7E0CBA4441228002</t>
  </si>
  <si>
    <t>6AAB1A207FF702FD</t>
  </si>
  <si>
    <t>61AD9D1158D7CCC9</t>
  </si>
  <si>
    <t>FAFEA262B74AE851</t>
  </si>
  <si>
    <t>2A98164759AD6AA6</t>
  </si>
  <si>
    <t>CE2537B5EF446A35</t>
  </si>
  <si>
    <t>623C8083BB4848C4</t>
  </si>
  <si>
    <t>83198270A9D8C52F</t>
  </si>
  <si>
    <t>8786575D0DD9B84D</t>
  </si>
  <si>
    <t>C41168E52743CF37</t>
  </si>
  <si>
    <t>C18EA87C7E7A6AD3</t>
  </si>
  <si>
    <t>37C097C8A691F4A1</t>
  </si>
  <si>
    <t>89C0E7BE77BA27F5</t>
  </si>
  <si>
    <t>EBCFFD6C8F8DC568</t>
  </si>
  <si>
    <t>6227C54CC967C60D</t>
  </si>
  <si>
    <t>67075ACCF46B52C2</t>
  </si>
  <si>
    <t>E876C81925B3D665</t>
  </si>
  <si>
    <t>C16A6CBCB264E5C5</t>
  </si>
  <si>
    <t>D542C2C86A0FADDA</t>
  </si>
  <si>
    <t>C9DC363479422434</t>
  </si>
  <si>
    <t>3EE840157604D940</t>
  </si>
  <si>
    <t>AB02FC426BF44B3F</t>
  </si>
  <si>
    <t>2B62397A269682A2</t>
  </si>
  <si>
    <t>3F7BA3906E82FAD5</t>
  </si>
  <si>
    <t>E44CD238C530DCD6</t>
  </si>
  <si>
    <t>3349CA0228FFDCF4</t>
  </si>
  <si>
    <t>AAE9DFA3F587D94D</t>
  </si>
  <si>
    <t>1A970E392AB5F35E</t>
  </si>
  <si>
    <t>5EE64876B5EC203F</t>
  </si>
  <si>
    <t>5D7F58D049F0322B</t>
  </si>
  <si>
    <t>466CA154DA2EB889</t>
  </si>
  <si>
    <t>7707A3ED496603A0</t>
  </si>
  <si>
    <t>EA40B57E165DD7F3</t>
  </si>
  <si>
    <t>EFE537D00DDDB43B</t>
  </si>
  <si>
    <t>00BBE2FF9D4D5FE8</t>
  </si>
  <si>
    <t>9BC8040F83393E28</t>
  </si>
  <si>
    <t>0574DF6FD4888147</t>
  </si>
  <si>
    <t>A355B0D84376BC6C</t>
  </si>
  <si>
    <t>A5C8E1C25B41A47F</t>
  </si>
  <si>
    <t>FBC7E075E45271BB</t>
  </si>
  <si>
    <t>2DD15A2DEF373D6C</t>
  </si>
  <si>
    <t>4811AB4C472CBF45</t>
  </si>
  <si>
    <t>9CD14B5D062D56CF</t>
  </si>
  <si>
    <t>DA05C44FB37EDA2E</t>
  </si>
  <si>
    <t>27843B5B3F1CC4AE</t>
  </si>
  <si>
    <t>D58BCD8DFEAA8823</t>
  </si>
  <si>
    <t>696B77EC86E36ECC</t>
  </si>
  <si>
    <t>7904B646D03ACA06</t>
  </si>
  <si>
    <t>3165B66248755DD2</t>
  </si>
  <si>
    <t>5657717A4AF883DC</t>
  </si>
  <si>
    <t>F363D5D875AC1531</t>
  </si>
  <si>
    <t>AD77B32B1C9E7D21</t>
  </si>
  <si>
    <t>9F5C89CFD4B07455</t>
  </si>
  <si>
    <t>7770B1FC0A6F2196</t>
  </si>
  <si>
    <t>B8153E507F58A1F7</t>
  </si>
  <si>
    <t>C8172CCC8EE3069E</t>
  </si>
  <si>
    <t>5A1B95AACC41DF94</t>
  </si>
  <si>
    <t>10F7832D707B5037</t>
  </si>
  <si>
    <t>D403F89D70861B4E</t>
  </si>
  <si>
    <t>3FEA22AFA9ABB65E</t>
  </si>
  <si>
    <t>E635561AB1CF7826</t>
  </si>
  <si>
    <t>D389845A8C3A226F</t>
  </si>
  <si>
    <t>3B711F3EE3A933E6</t>
  </si>
  <si>
    <t>1655401790942454</t>
  </si>
  <si>
    <t>98AE66B0137D17C5</t>
  </si>
  <si>
    <t>D57E026ACEA542C1</t>
  </si>
  <si>
    <t>CCD1341D5DA0BF7E</t>
  </si>
  <si>
    <t>4AC44B0479209E07</t>
  </si>
  <si>
    <t>EB5FAE109DEFB347</t>
  </si>
  <si>
    <t>6184C7BE2DC1F624</t>
  </si>
  <si>
    <t>5DACE0F213A7EA53</t>
  </si>
  <si>
    <t>5B2E0BAD5EFD5E41</t>
  </si>
  <si>
    <t>11AE468500CAECB9</t>
  </si>
  <si>
    <t>223245E69E5D18AA</t>
  </si>
  <si>
    <t>36699254A0B8F854</t>
  </si>
  <si>
    <t>A2AB5EF4426D3AB0</t>
  </si>
  <si>
    <t>4D4CBFAA6A5D44AD</t>
  </si>
  <si>
    <t>6CD1A7099EF53890</t>
  </si>
  <si>
    <t>005482A74E39ACD9</t>
  </si>
  <si>
    <t>62E4328000EA2282</t>
  </si>
  <si>
    <t>E251D33B48FEE56A</t>
  </si>
  <si>
    <t>8EB084BB4983B1B1</t>
  </si>
  <si>
    <t>18BC074B52CE9900</t>
  </si>
  <si>
    <t>3F04C73BA75832E9</t>
  </si>
  <si>
    <t>57164FA9B8736A11</t>
  </si>
  <si>
    <t>F96757F2B27E0BA6</t>
  </si>
  <si>
    <t>5A661878003BCF8E</t>
  </si>
  <si>
    <t>EE0FC21D34821A07</t>
  </si>
  <si>
    <t>E3AEBDB21FFA2D77</t>
  </si>
  <si>
    <t>9DEDC0B344EA49D3</t>
  </si>
  <si>
    <t>3AA06FE74568BA8B</t>
  </si>
  <si>
    <t>D19185F6C544E6EF</t>
  </si>
  <si>
    <t>82A00C769D6B5FCB</t>
  </si>
  <si>
    <t>51FB64CA74DF7082</t>
  </si>
  <si>
    <t>2B5DA9A171505754</t>
  </si>
  <si>
    <t>BB13E4481434BDA8</t>
  </si>
  <si>
    <t>C11013490F3F28B9</t>
  </si>
  <si>
    <t>F0B67E9F977C76FD</t>
  </si>
  <si>
    <t>047777F5560A6CC9</t>
  </si>
  <si>
    <t>86C2BFA4C9A2EC3F</t>
  </si>
  <si>
    <t>85465495A5151FAB</t>
  </si>
  <si>
    <t>ABA9D19F418ADCC3</t>
  </si>
  <si>
    <t>50B3A959BE4E09F6</t>
  </si>
  <si>
    <t>3F234E86CE026ED3</t>
  </si>
  <si>
    <t>E1C2C4D8E3635D30</t>
  </si>
  <si>
    <t>BB5FE4A4A8781E4F</t>
  </si>
  <si>
    <t>9FFD902CD29FE6A7</t>
  </si>
  <si>
    <t>A5DF5FC663A89662</t>
  </si>
  <si>
    <t>F9DF1D310A571AE7</t>
  </si>
  <si>
    <t>5F062D9FAD28B4B3</t>
  </si>
  <si>
    <t>7D3FAE953F0F4C23</t>
  </si>
  <si>
    <t>3FC2725C4D068666</t>
  </si>
  <si>
    <t>3B3394FD5BCB9CBE</t>
  </si>
  <si>
    <t>8BD266C17EBD93D7</t>
  </si>
  <si>
    <t>243273AA149AC949</t>
  </si>
  <si>
    <t>98C869190272F592</t>
  </si>
  <si>
    <t>C8C9EB9FE3B245D8</t>
  </si>
  <si>
    <t>B0B7FB470B040671</t>
  </si>
  <si>
    <t>6F93B94CD86E42C4</t>
  </si>
  <si>
    <t>1D8969C139D7E36F</t>
  </si>
  <si>
    <t>80F2AF108DD033E6</t>
  </si>
  <si>
    <t>6D6BE2C47A39FC77</t>
  </si>
  <si>
    <t>DC3D881359A3FE07</t>
  </si>
  <si>
    <t>F71FEE8A25F1B544</t>
  </si>
  <si>
    <t>C914C6F9CB53D415</t>
  </si>
  <si>
    <t>F847E7CFAEF53D4D</t>
  </si>
  <si>
    <t>680CD31BD13936FE</t>
  </si>
  <si>
    <t>B1B06CBDAF653538</t>
  </si>
  <si>
    <t>4067FD5E1870A55B</t>
  </si>
  <si>
    <t>8FB04C5F1EAD59B5</t>
  </si>
  <si>
    <t>1C8DC956D6BFFCF7</t>
  </si>
  <si>
    <t>6E1E6A364DA9CD51</t>
  </si>
  <si>
    <t>DD08709D901A3F48</t>
  </si>
  <si>
    <t>D950EBA6CCF98C60</t>
  </si>
  <si>
    <t>1318A288EDE323AE</t>
  </si>
  <si>
    <t>2F8B63CECFB8C93C</t>
  </si>
  <si>
    <t>AD6282ED8D53BD8F</t>
  </si>
  <si>
    <t>D42D288B7789AD87</t>
  </si>
  <si>
    <t>2DD86DAB45F0CAE8</t>
  </si>
  <si>
    <t>B842F56350C1B6DD</t>
  </si>
  <si>
    <t>B131BCBC64FCDB44</t>
  </si>
  <si>
    <t>31D1E3E3567CEE63</t>
  </si>
  <si>
    <t>0E24313A93313CEB</t>
  </si>
  <si>
    <t>07ACD2F30AD16BF1</t>
  </si>
  <si>
    <t>07E8D6DC9B63EA8A</t>
  </si>
  <si>
    <t>E992E66C1CA25237</t>
  </si>
  <si>
    <t>B444A63EDEDCC84A</t>
  </si>
  <si>
    <t>450E29D29FC45508</t>
  </si>
  <si>
    <t>8CF801269D2B5DCF</t>
  </si>
  <si>
    <t>281B9E92884C5330</t>
  </si>
  <si>
    <t>BE8533B35ED53748</t>
  </si>
  <si>
    <t>B3770C930808B465</t>
  </si>
  <si>
    <t>AB76B7E723A1D2DC</t>
  </si>
  <si>
    <t>DD53A5C7EC520D27</t>
  </si>
  <si>
    <t>8BA2BBAA2FFBCF28</t>
  </si>
  <si>
    <t>30CEB9F512C8BBA7</t>
  </si>
  <si>
    <t>DEA8927B620DA1C3</t>
  </si>
  <si>
    <t>F8C9099705242F0E</t>
  </si>
  <si>
    <t>02B776B0D3C9CB54</t>
  </si>
  <si>
    <t>DCD65CE43181CDD2</t>
  </si>
  <si>
    <t>20B447EAFD8466C8</t>
  </si>
  <si>
    <t>934D6AEAE39B48D0</t>
  </si>
  <si>
    <t>A3331092CD21F14F</t>
  </si>
  <si>
    <t>7C4326D02B788BC5</t>
  </si>
  <si>
    <t>114F23C215C57D02</t>
  </si>
  <si>
    <t>6992FBB41FEF0F6E</t>
  </si>
  <si>
    <t>ADFF3A0C43637AB9</t>
  </si>
  <si>
    <t>FC6C61CE8F2140DB</t>
  </si>
  <si>
    <t>585A9ED1892271C9</t>
  </si>
  <si>
    <t>338D10A4E7F4C212</t>
  </si>
  <si>
    <t>71C7C057913B5F86</t>
  </si>
  <si>
    <t>31A57FAA58981B2A</t>
  </si>
  <si>
    <t>482438A23BB55707</t>
  </si>
  <si>
    <t>33DDE3185BEF0716</t>
  </si>
  <si>
    <t>91C1A6B7767AE60D</t>
  </si>
  <si>
    <t>2B7584D7DD669E94</t>
  </si>
  <si>
    <t>ABAA3E545934B7B5</t>
  </si>
  <si>
    <t>79700C009FC5732C</t>
  </si>
  <si>
    <t>4B700E6FD9B0A431</t>
  </si>
  <si>
    <t>B683665A0FFBE19E</t>
  </si>
  <si>
    <t>A56F14D3B4C5AC6F</t>
  </si>
  <si>
    <t>20AFBD206B4CE94C</t>
  </si>
  <si>
    <t>7535FCBBDC4EAE8E</t>
  </si>
  <si>
    <t>0BA844BB38FE8EF2</t>
  </si>
  <si>
    <t>177556C0585E3D5B</t>
  </si>
  <si>
    <t>ADABDC38CB815F0A</t>
  </si>
  <si>
    <t>A5CFA998720AD32C</t>
  </si>
  <si>
    <t>3A06308E283D0DFE</t>
  </si>
  <si>
    <t>D485904E346EE028</t>
  </si>
  <si>
    <t>337B323DB9A274C6</t>
  </si>
  <si>
    <t>DB809BD73FDAA4CE</t>
  </si>
  <si>
    <t>9AB8FD1472505CE8</t>
  </si>
  <si>
    <t>21DD7EC02309812B</t>
  </si>
  <si>
    <t>6ECF0BF213AFD88F</t>
  </si>
  <si>
    <t>7F4D3E5D1D87F51C</t>
  </si>
  <si>
    <t>1E7E485B62DAC294</t>
  </si>
  <si>
    <t>3B7B9B5A73AC35F7</t>
  </si>
  <si>
    <t>5759B39AF03EAAD2</t>
  </si>
  <si>
    <t>D432EF732F34567E</t>
  </si>
  <si>
    <t>7831C7496DC000AE</t>
  </si>
  <si>
    <t>45AC1BB27E1D5AB5</t>
  </si>
  <si>
    <t>421BAD05D537BD2E</t>
  </si>
  <si>
    <t>D8FFCE80FF958907</t>
  </si>
  <si>
    <t>BF763338E6EFC930</t>
  </si>
  <si>
    <t>7F4D17F83E168704</t>
  </si>
  <si>
    <t>0F6FBD4B7C8C9A20</t>
  </si>
  <si>
    <t>129004157CCF4F74</t>
  </si>
  <si>
    <t>364C8BD57E936BF6</t>
  </si>
  <si>
    <t>9AFFE59B97206C6A</t>
  </si>
  <si>
    <t>A8EC40C44543CCDB</t>
  </si>
  <si>
    <t>0C87009F8E051388</t>
  </si>
  <si>
    <t>2759C297F46C51A9</t>
  </si>
  <si>
    <t>32D06FAE20B6B861</t>
  </si>
  <si>
    <t>AD28000592C3CDA4</t>
  </si>
  <si>
    <t>59B4665A1905F5FA</t>
  </si>
  <si>
    <t>F27A23E5B45A0FE9</t>
  </si>
  <si>
    <t>DD09B25BE3FDA575</t>
  </si>
  <si>
    <t>AAE93C55AACC7627</t>
  </si>
  <si>
    <t>7DAD1FEA78C473F1</t>
  </si>
  <si>
    <t>9AEB4A6218D89025</t>
  </si>
  <si>
    <t>337E81F12BEB2B1F</t>
  </si>
  <si>
    <t>7B2A5332EF0664EB</t>
  </si>
  <si>
    <t>896850E713490516</t>
  </si>
  <si>
    <t>860024C74626D6FA</t>
  </si>
  <si>
    <t>A587573248394B26</t>
  </si>
  <si>
    <t>8E28AAD48BCC3CF0</t>
  </si>
  <si>
    <t>FCFF6DBD15E086AC</t>
  </si>
  <si>
    <t>ECFADA52424A7D3E</t>
  </si>
  <si>
    <t>F1C75C4A46246918</t>
  </si>
  <si>
    <t>592B9F33AC0737BA</t>
  </si>
  <si>
    <t>BE3988B5F129E652</t>
  </si>
  <si>
    <t>8D04095D82E6EC95</t>
  </si>
  <si>
    <t>E78F40E276BC0E3E</t>
  </si>
  <si>
    <t>A9423BBFACA15AD8</t>
  </si>
  <si>
    <t>39F4E090A85762FF</t>
  </si>
  <si>
    <t>9E726AB4BC7E147E</t>
  </si>
  <si>
    <t>77F7733F74F5DB2C</t>
  </si>
  <si>
    <t>E26FF410968D1FCD</t>
  </si>
  <si>
    <t>052CB3167B110B71</t>
  </si>
  <si>
    <t>185F4E90EA0583F7</t>
  </si>
  <si>
    <t>1BC61CFA7ACC9039</t>
  </si>
  <si>
    <t>7009E8378E0D80FD</t>
  </si>
  <si>
    <t>4B3EF5A4D8662EA9</t>
  </si>
  <si>
    <t>C6453A212862BF73</t>
  </si>
  <si>
    <t>0D14BD5FA5531865</t>
  </si>
  <si>
    <t>B2A8B207E2DD6ED7</t>
  </si>
  <si>
    <t>9D1FB8E7FEC9A147</t>
  </si>
  <si>
    <t>9BF09FA80CCBA8D4</t>
  </si>
  <si>
    <t>9A9801DFA9EAA5E8</t>
  </si>
  <si>
    <t>EB5BC657873050C4</t>
  </si>
  <si>
    <t>29B57794705EBB07</t>
  </si>
  <si>
    <t>460E45371FD77B4B</t>
  </si>
  <si>
    <t>24237CAE0FE5C65B</t>
  </si>
  <si>
    <t>98B01724C5436A3B</t>
  </si>
  <si>
    <t>8DFBBBB5F3571849</t>
  </si>
  <si>
    <t>F9BF052056CC9D72</t>
  </si>
  <si>
    <t>Central Ave &amp; Covert St</t>
  </si>
  <si>
    <t>4550.05</t>
  </si>
  <si>
    <t>505213905EC510C7</t>
  </si>
  <si>
    <t>8BAE4383B7D1166B</t>
  </si>
  <si>
    <t>A96CB672CB940958</t>
  </si>
  <si>
    <t>B7E1C05E2D2F0BF0</t>
  </si>
  <si>
    <t>45774FFF214E895A</t>
  </si>
  <si>
    <t>FA52F126AB816414</t>
  </si>
  <si>
    <t>9D9B7FBD8657EC00</t>
  </si>
  <si>
    <t>D5B75A3A24D4396A</t>
  </si>
  <si>
    <t>4BD91BEF74B5CC35</t>
  </si>
  <si>
    <t>90612542D148414D</t>
  </si>
  <si>
    <t>49A19AB064C0DB18</t>
  </si>
  <si>
    <t>692D89BFD4E47CB8</t>
  </si>
  <si>
    <t>EE882186E68B25C8</t>
  </si>
  <si>
    <t>755D4F6FC71BFAE5</t>
  </si>
  <si>
    <t>807D9A96BF4BC759</t>
  </si>
  <si>
    <t>3F18F49B1B826EBB</t>
  </si>
  <si>
    <t>D56E8799715D5137</t>
  </si>
  <si>
    <t>B1ED14FF1B1CAAA3</t>
  </si>
  <si>
    <t>87EDAEBA431591C9</t>
  </si>
  <si>
    <t>5C35815B9A7E2EED</t>
  </si>
  <si>
    <t>5E58595298DF73B5</t>
  </si>
  <si>
    <t>A555F88A850AD0D7</t>
  </si>
  <si>
    <t>F60515C612526D97</t>
  </si>
  <si>
    <t>618CDADEE0D9CFB5</t>
  </si>
  <si>
    <t>CA586B96DEC4DE6D</t>
  </si>
  <si>
    <t>9E21AA9175846B69</t>
  </si>
  <si>
    <t>D043C6DE0A2378BB</t>
  </si>
  <si>
    <t>3F5D5766A1F259BF</t>
  </si>
  <si>
    <t>3BD444B05D03B37F</t>
  </si>
  <si>
    <t>83617C15846081D3</t>
  </si>
  <si>
    <t>6CB0D2EDA7D466D6</t>
  </si>
  <si>
    <t>75AF7C72741B4956</t>
  </si>
  <si>
    <t>10F79328F82054ED</t>
  </si>
  <si>
    <t>15A36B86E14AB545</t>
  </si>
  <si>
    <t>A0751473838C057E</t>
  </si>
  <si>
    <t>F4F3E72E03747EDB</t>
  </si>
  <si>
    <t>F107FC15164C94FE</t>
  </si>
  <si>
    <t>78F044745C4F10BA</t>
  </si>
  <si>
    <t>0D6E246A90260981</t>
  </si>
  <si>
    <t>AAA63F2C9A8AABC9</t>
  </si>
  <si>
    <t>5F4A8385B31ECA1E</t>
  </si>
  <si>
    <t>10095CD2FCADFE4F</t>
  </si>
  <si>
    <t>6238D769D9A40B12</t>
  </si>
  <si>
    <t>BACE6C00F1073430</t>
  </si>
  <si>
    <t>2ED4A8E2CBCBC30E</t>
  </si>
  <si>
    <t>757B0E1E81D38006</t>
  </si>
  <si>
    <t>577500F61857CBE0</t>
  </si>
  <si>
    <t>F15477CD591AC84B</t>
  </si>
  <si>
    <t>18CAB0D12186C9DE</t>
  </si>
  <si>
    <t>4F7CAF2372DDCCA3</t>
  </si>
  <si>
    <t>F2F6EF518710BD50</t>
  </si>
  <si>
    <t>FCBB8ABDC669D2B0</t>
  </si>
  <si>
    <t>0E3E9171DD823DEA</t>
  </si>
  <si>
    <t>81DF31EF72DE198B</t>
  </si>
  <si>
    <t>0F81E7DDD382C902</t>
  </si>
  <si>
    <t>3345D97DC21F0FD3</t>
  </si>
  <si>
    <t>6BD1C60EDB29C8EB</t>
  </si>
  <si>
    <t>1885BC21E02ECB93</t>
  </si>
  <si>
    <t>3A51BEDD5F1447B2</t>
  </si>
  <si>
    <t>09F2AB927675E038</t>
  </si>
  <si>
    <t>B4B3E121556DD557</t>
  </si>
  <si>
    <t>C85E8E763F8B57CE</t>
  </si>
  <si>
    <t>E17A5F0A1833086D</t>
  </si>
  <si>
    <t>138AB2DB32B5A851</t>
  </si>
  <si>
    <t>FCB627BC99DCAA93</t>
  </si>
  <si>
    <t>C2BC23D4AEE84D3A</t>
  </si>
  <si>
    <t>229FA52B3C625DC1</t>
  </si>
  <si>
    <t>7CEED149495A1C73</t>
  </si>
  <si>
    <t>61E9F370CFF55B93</t>
  </si>
  <si>
    <t>44A9AB5B3D294911</t>
  </si>
  <si>
    <t>0E200320BE961BBD</t>
  </si>
  <si>
    <t>A04B56AED1865ECD</t>
  </si>
  <si>
    <t>8278ACFD7369C73A</t>
  </si>
  <si>
    <t>2668B6601BE82092</t>
  </si>
  <si>
    <t>1AD895222B773F9E</t>
  </si>
  <si>
    <t>1FCFEB02980F2042</t>
  </si>
  <si>
    <t>7704CF50C8C14D5C</t>
  </si>
  <si>
    <t>1D4BAED80F10C696</t>
  </si>
  <si>
    <t>0F30298E6452C23E</t>
  </si>
  <si>
    <t>384B0B1C2FDFE092</t>
  </si>
  <si>
    <t>A07093BC8163B324</t>
  </si>
  <si>
    <t>464005ECC649A528</t>
  </si>
  <si>
    <t>4BE19E4E31250F89</t>
  </si>
  <si>
    <t>637E134DE00615F3</t>
  </si>
  <si>
    <t>9F1D18DCDB461033</t>
  </si>
  <si>
    <t>D7BFD0B2A5162A81</t>
  </si>
  <si>
    <t>E58A370B1DB6C225</t>
  </si>
  <si>
    <t>AE71FBD3CF6909FB</t>
  </si>
  <si>
    <t>19B962CA11F0E0C8</t>
  </si>
  <si>
    <t>2CC26B788FAC655D</t>
  </si>
  <si>
    <t>0532BA30B144DF81</t>
  </si>
  <si>
    <t>993A8A3352E53FFF</t>
  </si>
  <si>
    <t>7DF2EE34F21910FE</t>
  </si>
  <si>
    <t>CFB1C7AC690AD3BB</t>
  </si>
  <si>
    <t>EE71E54AE4D93FC1</t>
  </si>
  <si>
    <t>67072F54F53CB002</t>
  </si>
  <si>
    <t>E5E444CF0E52EDF3</t>
  </si>
  <si>
    <t>CAD9FB6E4463FDF0</t>
  </si>
  <si>
    <t>2202547EE7FFECF7</t>
  </si>
  <si>
    <t>DD0D852A580B2353</t>
  </si>
  <si>
    <t>8781F4F818C12ECC</t>
  </si>
  <si>
    <t>9A38AB0473497B23</t>
  </si>
  <si>
    <t>B5C24DF9E4D8A2DA</t>
  </si>
  <si>
    <t>D06E8E1DE44F17E5</t>
  </si>
  <si>
    <t>4F5365A15708EEAF</t>
  </si>
  <si>
    <t>309B89421DE03A35</t>
  </si>
  <si>
    <t>0509C66550741704</t>
  </si>
  <si>
    <t>6404A8B1E9E1F4C6</t>
  </si>
  <si>
    <t>C2C4F7B1311BF98A</t>
  </si>
  <si>
    <t>37095A879B686CC3</t>
  </si>
  <si>
    <t>27FE9125FF5D2060</t>
  </si>
  <si>
    <t>354C1D026585D0E4</t>
  </si>
  <si>
    <t>8D4995839EA6697F</t>
  </si>
  <si>
    <t>3232C1449983E122</t>
  </si>
  <si>
    <t>6E732CF290CDE4EC</t>
  </si>
  <si>
    <t>BA67BDA971065444</t>
  </si>
  <si>
    <t>F08B75AF424C7179</t>
  </si>
  <si>
    <t>B83B7734CABE05FC</t>
  </si>
  <si>
    <t>F60322BD2F7D09C4</t>
  </si>
  <si>
    <t>4C564CAC845D87F7</t>
  </si>
  <si>
    <t>356B5243DF2AA8E6</t>
  </si>
  <si>
    <t>C2104A90D24D18DC</t>
  </si>
  <si>
    <t>247015457B46B9A6</t>
  </si>
  <si>
    <t>CE0DC5F9559BA718</t>
  </si>
  <si>
    <t>AD35CA3F779E719C</t>
  </si>
  <si>
    <t>42EDF67532E60065</t>
  </si>
  <si>
    <t>6FEF4F277D3E35C9</t>
  </si>
  <si>
    <t>AE047FBC178EB5B6</t>
  </si>
  <si>
    <t>28501BEDCE3C7441</t>
  </si>
  <si>
    <t>EB9C34412437AB71</t>
  </si>
  <si>
    <t>ADCDC36541A63F74</t>
  </si>
  <si>
    <t>D01E5B53DBDF3AC2</t>
  </si>
  <si>
    <t>727529017874E15A</t>
  </si>
  <si>
    <t>6B681C2B40172A05</t>
  </si>
  <si>
    <t>4D8AB40BAB4CA79E</t>
  </si>
  <si>
    <t>595ABA9152F04BFB</t>
  </si>
  <si>
    <t>179DEE1E24CC6C6C</t>
  </si>
  <si>
    <t>3A003BDDFB1AC356</t>
  </si>
  <si>
    <t>8DA2C07627341BD1</t>
  </si>
  <si>
    <t>12805389A91647A5</t>
  </si>
  <si>
    <t>D732C1181940CAAF</t>
  </si>
  <si>
    <t>B72F11DE8EF94757</t>
  </si>
  <si>
    <t>CF4F8A0E14FAA40D</t>
  </si>
  <si>
    <t>F64A9BA68BB82C70</t>
  </si>
  <si>
    <t>1F60F40321C87AA9</t>
  </si>
  <si>
    <t>D7E03FDE51ADE9DB</t>
  </si>
  <si>
    <t>F87BA2C5EC10D69D</t>
  </si>
  <si>
    <t>C96E2F6872F3ACB7</t>
  </si>
  <si>
    <t>7557B7B1F706E264</t>
  </si>
  <si>
    <t>10B8369BE9512C86</t>
  </si>
  <si>
    <t>CDC2392573F465D5</t>
  </si>
  <si>
    <t>0A5E063FFD61BFCB</t>
  </si>
  <si>
    <t>EDCEDDFC2BF5962C</t>
  </si>
  <si>
    <t>85243A689177F6D3</t>
  </si>
  <si>
    <t>EF79F26AF3C0268E</t>
  </si>
  <si>
    <t>1EA0D4A53F576F2F</t>
  </si>
  <si>
    <t>97C00609B6B1D5F6</t>
  </si>
  <si>
    <t>88283FF233F77827</t>
  </si>
  <si>
    <t>2898F11980317270</t>
  </si>
  <si>
    <t>E0B91B339DCE0450</t>
  </si>
  <si>
    <t>77DBF7059C3D171F</t>
  </si>
  <si>
    <t>B3EC389527D9E6EB</t>
  </si>
  <si>
    <t>B24456F403F8A540</t>
  </si>
  <si>
    <t>83BDAC85656103A1</t>
  </si>
  <si>
    <t>69EAF450DE0A3E87</t>
  </si>
  <si>
    <t>2519DF9FD7C185B2</t>
  </si>
  <si>
    <t>C13176EFE703C643</t>
  </si>
  <si>
    <t>3728864AB3FA02B2</t>
  </si>
  <si>
    <t>E52FC0D17E4265B4</t>
  </si>
  <si>
    <t>5B5175BC4EC36FED</t>
  </si>
  <si>
    <t>03B5908BD92F360D</t>
  </si>
  <si>
    <t>664F61041302B99E</t>
  </si>
  <si>
    <t>5EA894664D926D18</t>
  </si>
  <si>
    <t>0F13C59A2675AA47</t>
  </si>
  <si>
    <t>7D817DADADC1BD59</t>
  </si>
  <si>
    <t>0F856AD2B6A6D156</t>
  </si>
  <si>
    <t>FD689BA7205E5B4F</t>
  </si>
  <si>
    <t>A11AE57EF5530289</t>
  </si>
  <si>
    <t>8375AB519CAC8521</t>
  </si>
  <si>
    <t>2ADC754327BD9593</t>
  </si>
  <si>
    <t>C51E447A90A2B139</t>
  </si>
  <si>
    <t>39AC3E876F2DEE01</t>
  </si>
  <si>
    <t>1B530A44CF51F94B</t>
  </si>
  <si>
    <t>305816125AC56DD8</t>
  </si>
  <si>
    <t>D6F9A99547436726</t>
  </si>
  <si>
    <t>B42D57045D1E95F9</t>
  </si>
  <si>
    <t>16F85E2C5497E30C</t>
  </si>
  <si>
    <t>38CE54306C15356F</t>
  </si>
  <si>
    <t>DBFF05DA74547F8E</t>
  </si>
  <si>
    <t>928013B4FF818F39</t>
  </si>
  <si>
    <t>21F54EF5302D2E5D</t>
  </si>
  <si>
    <t>F671430BD8DEB436</t>
  </si>
  <si>
    <t>52E9079548A8EF02</t>
  </si>
  <si>
    <t>869F989CC656AFCD</t>
  </si>
  <si>
    <t>8A674F2F037B0338</t>
  </si>
  <si>
    <t>FDF7961F887EEC9F</t>
  </si>
  <si>
    <t>E587E6A842C78FCD</t>
  </si>
  <si>
    <t>26A49ADB8DD5DF47</t>
  </si>
  <si>
    <t>6116F4AA3937A30D</t>
  </si>
  <si>
    <t>C043A318E09B3516</t>
  </si>
  <si>
    <t>C072D242280E11E5</t>
  </si>
  <si>
    <t>1C5F60D7B9E79FEE</t>
  </si>
  <si>
    <t>4BE1DFA740B9A002</t>
  </si>
  <si>
    <t>B1D6BAF197FDB5D8</t>
  </si>
  <si>
    <t>20C90568BD5A581B</t>
  </si>
  <si>
    <t>D517A8484588E48F</t>
  </si>
  <si>
    <t>9587F8DE4D935A46</t>
  </si>
  <si>
    <t>EBAF40EED24D3F7F</t>
  </si>
  <si>
    <t>74C8FE2382E7D8E3</t>
  </si>
  <si>
    <t>2DF86A4F78F48002</t>
  </si>
  <si>
    <t>EAF66ABB06B7D842</t>
  </si>
  <si>
    <t>9793CEA5FFAE0FDA</t>
  </si>
  <si>
    <t>90C7E35CC1B4AECB</t>
  </si>
  <si>
    <t>C210E6150E182925</t>
  </si>
  <si>
    <t>75E6B16B10CF8718</t>
  </si>
  <si>
    <t>5814B80CE5435687</t>
  </si>
  <si>
    <t>F2A20749E0211823</t>
  </si>
  <si>
    <t>3CE275A23DAAB9B4</t>
  </si>
  <si>
    <t>82EA781CBE218876</t>
  </si>
  <si>
    <t>961444891E8E3E1B</t>
  </si>
  <si>
    <t>9EDC3840DD4CE384</t>
  </si>
  <si>
    <t>36F79A7138800787</t>
  </si>
  <si>
    <t>97EB517976874368</t>
  </si>
  <si>
    <t>425B8A3B266199F2</t>
  </si>
  <si>
    <t>C6DC860AF2F9D3BE</t>
  </si>
  <si>
    <t>E5FB80285F88368E</t>
  </si>
  <si>
    <t>8672E4F7024C3B7E</t>
  </si>
  <si>
    <t>28370B9AFFE61D9C</t>
  </si>
  <si>
    <t>6CB12C6920C077C9</t>
  </si>
  <si>
    <t>07B430364EE0CBB6</t>
  </si>
  <si>
    <t>5558AC9529691B19</t>
  </si>
  <si>
    <t>3F5A5D03C588863F</t>
  </si>
  <si>
    <t>07E9D90B7C16080A</t>
  </si>
  <si>
    <t>80BEBC1EE562363B</t>
  </si>
  <si>
    <t>AD5468239058D0FA</t>
  </si>
  <si>
    <t>2D3AB66ECBE47346</t>
  </si>
  <si>
    <t>47473394C6374B71</t>
  </si>
  <si>
    <t>95B319F1ED80C595</t>
  </si>
  <si>
    <t>45B8B3C836718E7E</t>
  </si>
  <si>
    <t>0862AAF43CAC5B9A</t>
  </si>
  <si>
    <t>0E0AC42ECD31B8B8</t>
  </si>
  <si>
    <t>8E2E2E474A33CBE9</t>
  </si>
  <si>
    <t>C77951442BC91C46</t>
  </si>
  <si>
    <t>68884B63732CAB2D</t>
  </si>
  <si>
    <t>C6898B65F308E1B0</t>
  </si>
  <si>
    <t>359EDCA2E3EF9711</t>
  </si>
  <si>
    <t>805AAB6FC6AB2EF8</t>
  </si>
  <si>
    <t>1F223573691B4E85</t>
  </si>
  <si>
    <t>C2EB6B5A4E02954A</t>
  </si>
  <si>
    <t>4F5FF2AD92F18DBF</t>
  </si>
  <si>
    <t>FA6C866ABEF47D48</t>
  </si>
  <si>
    <t>82F50E4FC5F8CB14</t>
  </si>
  <si>
    <t>7CD823F81A20BA3D</t>
  </si>
  <si>
    <t>698E0985B8ECC040</t>
  </si>
  <si>
    <t>C5B99BA6D1F6841A</t>
  </si>
  <si>
    <t>A94754038AD4729A</t>
  </si>
  <si>
    <t>A107DFFF32F9C964</t>
  </si>
  <si>
    <t>2CD1CFB26A9DF677</t>
  </si>
  <si>
    <t>AE8F02EF961AF40B</t>
  </si>
  <si>
    <t>3DE9CDC36737DA7D</t>
  </si>
  <si>
    <t>0B189CBE2931AD93</t>
  </si>
  <si>
    <t>C020A8A48AE99A0D</t>
  </si>
  <si>
    <t>C80FAC7E95694D6A</t>
  </si>
  <si>
    <t>12462D2FA8E6D72A</t>
  </si>
  <si>
    <t>8CA99A3CDAF08E6D</t>
  </si>
  <si>
    <t>D12B3E24B288A706</t>
  </si>
  <si>
    <t>52DA0FD4B305EC5A</t>
  </si>
  <si>
    <t>15D8E6BBE39D7631</t>
  </si>
  <si>
    <t>CEBEDD503CC87BBC</t>
  </si>
  <si>
    <t>684382C62623F217</t>
  </si>
  <si>
    <t>AD7A12E8B7A25431</t>
  </si>
  <si>
    <t>C378E73CE812B205</t>
  </si>
  <si>
    <t>D5017008A049D130</t>
  </si>
  <si>
    <t>8739DE921C9F14F8</t>
  </si>
  <si>
    <t>AFC711F43A74787A</t>
  </si>
  <si>
    <t>40359868EF2712F9</t>
  </si>
  <si>
    <t>27DC72AD4869C6A9</t>
  </si>
  <si>
    <t>AC09C9503E96BCF1</t>
  </si>
  <si>
    <t>29940BCFE6849463</t>
  </si>
  <si>
    <t>66A7AA1C910EFDE0</t>
  </si>
  <si>
    <t>E4FDEA6FCBD4E825</t>
  </si>
  <si>
    <t>052933DB43182B9A</t>
  </si>
  <si>
    <t>8598D9F2939C84C5</t>
  </si>
  <si>
    <t>D2EBB3B1D9F5F703</t>
  </si>
  <si>
    <t>E64511512BD98AC4</t>
  </si>
  <si>
    <t>D31BE7AD79885513</t>
  </si>
  <si>
    <t>91B620C614D97435</t>
  </si>
  <si>
    <t>32C0C57DFA8AB6F4</t>
  </si>
  <si>
    <t>22DEB40583EBE80A</t>
  </si>
  <si>
    <t>F2C6741BBCA5F830</t>
  </si>
  <si>
    <t>72B9B6E541BD36EB</t>
  </si>
  <si>
    <t>774B59BC68CACE50</t>
  </si>
  <si>
    <t>9F1EB73E0795564C</t>
  </si>
  <si>
    <t>DFF1B8A2405CE739</t>
  </si>
  <si>
    <t>9586FED73774973B</t>
  </si>
  <si>
    <t>E1B1E71382077495</t>
  </si>
  <si>
    <t>AEE9E19A6F1C0BD5</t>
  </si>
  <si>
    <t>E35EAB62B4051767</t>
  </si>
  <si>
    <t>B87A0A2B6E4A96A0</t>
  </si>
  <si>
    <t>AF1B956A91CFC8CB</t>
  </si>
  <si>
    <t>57483E8808F5DCD8</t>
  </si>
  <si>
    <t>96D455CB1F736436</t>
  </si>
  <si>
    <t>4EC56FE7691328FD</t>
  </si>
  <si>
    <t>129F71BFC3C77208</t>
  </si>
  <si>
    <t>F8061E1F76D5EE55</t>
  </si>
  <si>
    <t>1726D0CD82EE754E</t>
  </si>
  <si>
    <t>A4F3B0929BFC34A5</t>
  </si>
  <si>
    <t>040C0E46E4102B0B</t>
  </si>
  <si>
    <t>80CEBB4AB0DAF8F0</t>
  </si>
  <si>
    <t>62DDE9451E18C29B</t>
  </si>
  <si>
    <t>ED23FA3CD50CBF96</t>
  </si>
  <si>
    <t>70F49C70672D0EA3</t>
  </si>
  <si>
    <t>0EDBDA12A75DF6C9</t>
  </si>
  <si>
    <t>6B0E20F54D5E335E</t>
  </si>
  <si>
    <t>E9FA7E33ED0E435C</t>
  </si>
  <si>
    <t>62135882ABBB8829</t>
  </si>
  <si>
    <t>781700A099C1441D</t>
  </si>
  <si>
    <t>A33BF9BEB0D13742</t>
  </si>
  <si>
    <t>D966A7CDE764B1D4</t>
  </si>
  <si>
    <t>C0EA661AD4388D61</t>
  </si>
  <si>
    <t>D398F104B793AF2C</t>
  </si>
  <si>
    <t>E486BE46BCA26C60</t>
  </si>
  <si>
    <t>0591189F28D15A7D</t>
  </si>
  <si>
    <t>6379E0141C43485E</t>
  </si>
  <si>
    <t>F7B2DCF772502066</t>
  </si>
  <si>
    <t>476DECA31F05164E</t>
  </si>
  <si>
    <t>0C5DA0BAD34003E8</t>
  </si>
  <si>
    <t>33D5FA5C8333455C</t>
  </si>
  <si>
    <t>D5CFA440A4D906B0</t>
  </si>
  <si>
    <t>85C77EDD84A5888C</t>
  </si>
  <si>
    <t>0CA54938704B5CB0</t>
  </si>
  <si>
    <t>05BD63D06F062ED5</t>
  </si>
  <si>
    <t>A737CBF7E549FB4B</t>
  </si>
  <si>
    <t>03321481D08CEB6C</t>
  </si>
  <si>
    <t>842D45652124115C</t>
  </si>
  <si>
    <t>1EF6015A5A4273BD</t>
  </si>
  <si>
    <t>F6F5BD6B96C0C409</t>
  </si>
  <si>
    <t>DA475A70B6D8B2BB</t>
  </si>
  <si>
    <t>1CB335712FAE6DC8</t>
  </si>
  <si>
    <t>555CD78CB7F5BA8E</t>
  </si>
  <si>
    <t>D95DAA8DEB3AF2DB</t>
  </si>
  <si>
    <t>DAB4B1CF3F240361</t>
  </si>
  <si>
    <t>FF9DBB407C86295A</t>
  </si>
  <si>
    <t>921D1C3D0B848714</t>
  </si>
  <si>
    <t>C7920C5E036979BF</t>
  </si>
  <si>
    <t>58E8D62083D97012</t>
  </si>
  <si>
    <t>C4D4783EA000B693</t>
  </si>
  <si>
    <t>7F5014D9559FC197</t>
  </si>
  <si>
    <t>2AC711E1B243969E</t>
  </si>
  <si>
    <t>CCC40BBD331E3996</t>
  </si>
  <si>
    <t>D813E98EE22C34E4</t>
  </si>
  <si>
    <t>5F4160479613235E</t>
  </si>
  <si>
    <t>31C71B1E536754E6</t>
  </si>
  <si>
    <t>704E88FE406F44EC</t>
  </si>
  <si>
    <t>065EF3A4872F3591</t>
  </si>
  <si>
    <t>5B5F2798F953914F</t>
  </si>
  <si>
    <t>1C77AA3C38EE6E92</t>
  </si>
  <si>
    <t>0B960221715CBD19</t>
  </si>
  <si>
    <t>A8F3BDDEFB70AB1D</t>
  </si>
  <si>
    <t>118FD987FF057940</t>
  </si>
  <si>
    <t>41A78058A94553B4</t>
  </si>
  <si>
    <t>6011835A6981406E</t>
  </si>
  <si>
    <t>1806592C5DFF9EC9</t>
  </si>
  <si>
    <t>7BF1D999EC919B80</t>
  </si>
  <si>
    <t>27FD6033BBB3D54E</t>
  </si>
  <si>
    <t>F0AC79192C0F50CE</t>
  </si>
  <si>
    <t>D7467D13899CF12F</t>
  </si>
  <si>
    <t>567BDAF6518F1658</t>
  </si>
  <si>
    <t>6B102E410E478D1C</t>
  </si>
  <si>
    <t>65F5BA2B8BFAED8A</t>
  </si>
  <si>
    <t>D0B9C27355697537</t>
  </si>
  <si>
    <t>54FB397EF57FF0C6</t>
  </si>
  <si>
    <t>A75066FFB0CFB9FF</t>
  </si>
  <si>
    <t>8BF3D7B364C4228F</t>
  </si>
  <si>
    <t>65D7E2354E9335DE</t>
  </si>
  <si>
    <t>D4B538E53480AEAC</t>
  </si>
  <si>
    <t>85A8B6F5C1DECEDD</t>
  </si>
  <si>
    <t>7A457AFCF8EF847B</t>
  </si>
  <si>
    <t>B901E2709E0D9D3B</t>
  </si>
  <si>
    <t>9BE6C68916BE02F6</t>
  </si>
  <si>
    <t>028B732BAB780F24</t>
  </si>
  <si>
    <t>E2883D738300D37C</t>
  </si>
  <si>
    <t>793BA50DAE2D641E</t>
  </si>
  <si>
    <t>AF98ED8842D9934C</t>
  </si>
  <si>
    <t>B7C6AEAE7ECF27A1</t>
  </si>
  <si>
    <t>B95AB2F32B03B893</t>
  </si>
  <si>
    <t>FD3B6E8F71264B6D</t>
  </si>
  <si>
    <t>D1D29D9855031E37</t>
  </si>
  <si>
    <t>4D14571B64A57FE6</t>
  </si>
  <si>
    <t>350435437C93394B</t>
  </si>
  <si>
    <t>9BA7B48D45017750</t>
  </si>
  <si>
    <t>3222158D75515C95</t>
  </si>
  <si>
    <t>0CE507B6211036BF</t>
  </si>
  <si>
    <t>E5DDC71096FB83DB</t>
  </si>
  <si>
    <t>D5CE5F33CF38E3BB</t>
  </si>
  <si>
    <t>F35177B17856D1FD</t>
  </si>
  <si>
    <t>C6C5D10EDFB6EE5E</t>
  </si>
  <si>
    <t>CB6C9B34E6C709F3</t>
  </si>
  <si>
    <t>ACC56BAAABB06218</t>
  </si>
  <si>
    <t>80475736C6A11055</t>
  </si>
  <si>
    <t>50C1D04CF4D48C25</t>
  </si>
  <si>
    <t>4D3C67A6AF3FF7AD</t>
  </si>
  <si>
    <t>54644AA457923855</t>
  </si>
  <si>
    <t>70F99F5D6D81DA6F</t>
  </si>
  <si>
    <t>79EF85A7AE1A4257</t>
  </si>
  <si>
    <t>1FF926EA08C751C4</t>
  </si>
  <si>
    <t>EAA3BFFD2D1149B1</t>
  </si>
  <si>
    <t>E4EBFEFE6A56061B</t>
  </si>
  <si>
    <t>A6B9C9C7CC51970F</t>
  </si>
  <si>
    <t>15FD675C8D28C168</t>
  </si>
  <si>
    <t>041F6DD5D1B1B475</t>
  </si>
  <si>
    <t>2C8916148E377C4E</t>
  </si>
  <si>
    <t>577D66B715C1DCE0</t>
  </si>
  <si>
    <t>149412EFA0ACA903</t>
  </si>
  <si>
    <t>27861483A76A94F3</t>
  </si>
  <si>
    <t>73D39767F52EFF70</t>
  </si>
  <si>
    <t>5AA8198ADB1D3D28</t>
  </si>
  <si>
    <t>6CCA7A2471ACB837</t>
  </si>
  <si>
    <t>EF38E9CF6D4CB96D</t>
  </si>
  <si>
    <t>C4DFC60EB38BE25B</t>
  </si>
  <si>
    <t>50246600D3225515</t>
  </si>
  <si>
    <t>551CEE08FFB9930F</t>
  </si>
  <si>
    <t>AEE9C62B60592BDE</t>
  </si>
  <si>
    <t>103EDE43EACB2A6B</t>
  </si>
  <si>
    <t>C2D434349265F5D0</t>
  </si>
  <si>
    <t>D233B01B9437B12B</t>
  </si>
  <si>
    <t>C4983B707C796CB1</t>
  </si>
  <si>
    <t>D63574C978DF379B</t>
  </si>
  <si>
    <t>EC1228B2665D9D2D</t>
  </si>
  <si>
    <t>BED5275739EC7786</t>
  </si>
  <si>
    <t>6983C43ECD48F9B7</t>
  </si>
  <si>
    <t>835BEAE2862CF840</t>
  </si>
  <si>
    <t>F728C7162D2B2C32</t>
  </si>
  <si>
    <t>6CD3F09DA7681A6C</t>
  </si>
  <si>
    <t>59E245C43AD8D0B6</t>
  </si>
  <si>
    <t>B92309C6292230EB</t>
  </si>
  <si>
    <t>B77F044568056741</t>
  </si>
  <si>
    <t>C1222C2F38C15F2B</t>
  </si>
  <si>
    <t>57DF4A3F6B6C4ACD</t>
  </si>
  <si>
    <t>C609B38B1722FDA0</t>
  </si>
  <si>
    <t>819DC08DABC56B4B</t>
  </si>
  <si>
    <t>87DEEDE23FAC5504</t>
  </si>
  <si>
    <t>B0DB1BF8DBB7970A</t>
  </si>
  <si>
    <t>97901AFCBCC417CE</t>
  </si>
  <si>
    <t>272F1B6485A19585</t>
  </si>
  <si>
    <t>B48B8F9F3E2770DC</t>
  </si>
  <si>
    <t>BFA98D14A839C07D</t>
  </si>
  <si>
    <t>6A76A392BA217288</t>
  </si>
  <si>
    <t>549C747CE9C4309C</t>
  </si>
  <si>
    <t>1A884490492C09CF</t>
  </si>
  <si>
    <t>8CD7F840CFC823DD</t>
  </si>
  <si>
    <t>5EC0D59201610FAB</t>
  </si>
  <si>
    <t>19970317409B82D1</t>
  </si>
  <si>
    <t>7401E2191BC105B8</t>
  </si>
  <si>
    <t>5CD32DE7C2080E90</t>
  </si>
  <si>
    <t>622E2F7FA43B18F6</t>
  </si>
  <si>
    <t>5AD4E43CC326ADAC</t>
  </si>
  <si>
    <t>3C997F188EEEF049</t>
  </si>
  <si>
    <t>A3C56B094DBD5E53</t>
  </si>
  <si>
    <t>0BED61BCDBD9072D</t>
  </si>
  <si>
    <t>881C00CD326C103D</t>
  </si>
  <si>
    <t>4B37BCFCBAE19FF6</t>
  </si>
  <si>
    <t>BE9D4355A399E9DD</t>
  </si>
  <si>
    <t>73B6F3682778E22E</t>
  </si>
  <si>
    <t>A2B159509B835D55</t>
  </si>
  <si>
    <t>8774A5B7CEB5F7AC</t>
  </si>
  <si>
    <t>EBCE4303E5946DF7</t>
  </si>
  <si>
    <t>1E374B039A7438D3</t>
  </si>
  <si>
    <t>6EFF3A7A08452073</t>
  </si>
  <si>
    <t>3FDDADCEAC660AA0</t>
  </si>
  <si>
    <t>70435AA14F401361</t>
  </si>
  <si>
    <t>0C762715DD4EB6A8</t>
  </si>
  <si>
    <t>2737CADE64ACB03D</t>
  </si>
  <si>
    <t>52CBA395AE6EE3D6</t>
  </si>
  <si>
    <t>8671F68743C85E77</t>
  </si>
  <si>
    <t>07C24D7A17E813A2</t>
  </si>
  <si>
    <t>6C95BBB6C6F8B225</t>
  </si>
  <si>
    <t>C215066924E571DA</t>
  </si>
  <si>
    <t>04B834FDEDEC857E</t>
  </si>
  <si>
    <t>525907DCC96FCD24</t>
  </si>
  <si>
    <t>2D955E664AB7E735</t>
  </si>
  <si>
    <t>D1D37699CA8A47ED</t>
  </si>
  <si>
    <t>4EB88AF34C759295</t>
  </si>
  <si>
    <t>7C925DB0AF22CD24</t>
  </si>
  <si>
    <t>F759F5F1EA4EA984</t>
  </si>
  <si>
    <t>366C483A8F380213</t>
  </si>
  <si>
    <t>AB6F3B0F5A0D6F87</t>
  </si>
  <si>
    <t>57D60DAFA1140623</t>
  </si>
  <si>
    <t>A4F019F63503BCA5</t>
  </si>
  <si>
    <t>1BD48CE236D5F486</t>
  </si>
  <si>
    <t>C98448B4AF16A4D8</t>
  </si>
  <si>
    <t>263D2885C3A3AAA2</t>
  </si>
  <si>
    <t>F9E2BB068A5BE439</t>
  </si>
  <si>
    <t>F9F047D9934AC9B2</t>
  </si>
  <si>
    <t>43E0041F24C081AB</t>
  </si>
  <si>
    <t>8C7F1105853866FE</t>
  </si>
  <si>
    <t>C00658828FFF1B77</t>
  </si>
  <si>
    <t>98B267BE03A7A534</t>
  </si>
  <si>
    <t>4F764FD97FFD2EC1</t>
  </si>
  <si>
    <t>1271DB4B5705A23E</t>
  </si>
  <si>
    <t>D8F947D532C3D17A</t>
  </si>
  <si>
    <t>FB1E003C0BA63773</t>
  </si>
  <si>
    <t>48532C35AD1C2F22</t>
  </si>
  <si>
    <t>ABC29D15319E7DAC</t>
  </si>
  <si>
    <t>9C1687D3F249CBE2</t>
  </si>
  <si>
    <t>AB4F2B25ADCAF7A4</t>
  </si>
  <si>
    <t>15A1BB6170651DC4</t>
  </si>
  <si>
    <t>712FB17B0BE130D3</t>
  </si>
  <si>
    <t>D82095508F648E5B</t>
  </si>
  <si>
    <t>BD4BB883AA29CAAD</t>
  </si>
  <si>
    <t>6DE3288D85D2D812</t>
  </si>
  <si>
    <t>F157F4E54306F4D8</t>
  </si>
  <si>
    <t>8CD94B3C7DDC34FF</t>
  </si>
  <si>
    <t>4D3628EEC3590E26</t>
  </si>
  <si>
    <t>FFE226454DA4BAD1</t>
  </si>
  <si>
    <t>B4AB4BC7C8B1EDC9</t>
  </si>
  <si>
    <t>7AD2B861BB54076E</t>
  </si>
  <si>
    <t>273E3522C263D126</t>
  </si>
  <si>
    <t>B0DC64F73A401BCA</t>
  </si>
  <si>
    <t>E6FB8AA5E2B5483B</t>
  </si>
  <si>
    <t>C3D334D298A0692D</t>
  </si>
  <si>
    <t>4560029E78AB90F6</t>
  </si>
  <si>
    <t>C15F19DCA52AADC4</t>
  </si>
  <si>
    <t>ED600B2C551381F0</t>
  </si>
  <si>
    <t>1DE58ACE7AED2939</t>
  </si>
  <si>
    <t>35CEA99C556EE483</t>
  </si>
  <si>
    <t>61FB2A6406F64DC6</t>
  </si>
  <si>
    <t>E7EE06E1374B4E7A</t>
  </si>
  <si>
    <t>7EDE991083999AB6</t>
  </si>
  <si>
    <t>DFE1D1FF5D9C2BA1</t>
  </si>
  <si>
    <t>B2683AB4EB1C550F</t>
  </si>
  <si>
    <t>129C88E43D69B422</t>
  </si>
  <si>
    <t>24731D3BAEE23683</t>
  </si>
  <si>
    <t>387C034FC1DB5535</t>
  </si>
  <si>
    <t>CF2B7AB7CEA3A14E</t>
  </si>
  <si>
    <t>C9FE7D9ED2F691D1</t>
  </si>
  <si>
    <t>BF70D54A3E6E1324</t>
  </si>
  <si>
    <t>64C3EA57B072E8D5</t>
  </si>
  <si>
    <t>0F4F5FCC5772A109</t>
  </si>
  <si>
    <t>BC7CB298F36B6A8B</t>
  </si>
  <si>
    <t>FB79A31909C8768E</t>
  </si>
  <si>
    <t>D3A0F6ED63BD9B42</t>
  </si>
  <si>
    <t>1F95E6D3D9685179</t>
  </si>
  <si>
    <t>9A3C414839B5ACC2</t>
  </si>
  <si>
    <t>3DEECE114FB3D6A8</t>
  </si>
  <si>
    <t>44AF108C1ACEE768</t>
  </si>
  <si>
    <t>EC246544D2D8D465</t>
  </si>
  <si>
    <t>3B11130D5533FF7F</t>
  </si>
  <si>
    <t>B27E984341D7E378</t>
  </si>
  <si>
    <t>77641A9B9661DDA7</t>
  </si>
  <si>
    <t>4030C73494F75925</t>
  </si>
  <si>
    <t>52223E28C5C24B4B</t>
  </si>
  <si>
    <t>6C2F510850272983</t>
  </si>
  <si>
    <t>8D1127C6560B794A</t>
  </si>
  <si>
    <t>CDA8E02DCA193871</t>
  </si>
  <si>
    <t>1A5279A071562EC6</t>
  </si>
  <si>
    <t>4974438CF7FB734B</t>
  </si>
  <si>
    <t>764991D2E679D146</t>
  </si>
  <si>
    <t>053E83F4B6CD6ECF</t>
  </si>
  <si>
    <t>DDEF50586C179F2F</t>
  </si>
  <si>
    <t>381521CB8D0D27A4</t>
  </si>
  <si>
    <t>8E14F310F2A18484</t>
  </si>
  <si>
    <t>795E0D3E5538BEAB</t>
  </si>
  <si>
    <t>4416DE9B2847F74C</t>
  </si>
  <si>
    <t>DF99F4A0C2D64716</t>
  </si>
  <si>
    <t>28ADF96443FE58D9</t>
  </si>
  <si>
    <t>A9967C09ED7B94E6</t>
  </si>
  <si>
    <t>B3BB309B322F2236</t>
  </si>
  <si>
    <t>8345A3E41AB95609</t>
  </si>
  <si>
    <t>95DB7B30B659ADF1</t>
  </si>
  <si>
    <t>91A4CB7A6FDEDC87</t>
  </si>
  <si>
    <t>9CFC3B323E91469C</t>
  </si>
  <si>
    <t>9FD4DDE83CD3CCF3</t>
  </si>
  <si>
    <t>401D8ADF7FD58675</t>
  </si>
  <si>
    <t>3EE4725011403590</t>
  </si>
  <si>
    <t>F43F38708E0DEEBB</t>
  </si>
  <si>
    <t>AD9D4C3BB6022EEB</t>
  </si>
  <si>
    <t>2609C49E195D35CE</t>
  </si>
  <si>
    <t>DDE75249E0C527FA</t>
  </si>
  <si>
    <t>82777612B9F66107</t>
  </si>
  <si>
    <t>4CBBC82A112FBD92</t>
  </si>
  <si>
    <t>3BE890FAB4B10002</t>
  </si>
  <si>
    <t>00695FC5E3C6DD5E</t>
  </si>
  <si>
    <t>EBBA752E84A83403</t>
  </si>
  <si>
    <t>5258A3AFDF286F4F</t>
  </si>
  <si>
    <t>F13D318DCABFE760</t>
  </si>
  <si>
    <t>998E216EB8C512B7</t>
  </si>
  <si>
    <t>0F65415F082BDAB3</t>
  </si>
  <si>
    <t>0E37017E1EEBFCF1</t>
  </si>
  <si>
    <t>4F35FD8546FFB5DE</t>
  </si>
  <si>
    <t>F65959DEF8364430</t>
  </si>
  <si>
    <t>CA6D0411EDEFAF4A</t>
  </si>
  <si>
    <t>4004E9FECF20A879</t>
  </si>
  <si>
    <t>4C20A45EF8ABD7B6</t>
  </si>
  <si>
    <t>2EC5ED1032466B2A</t>
  </si>
  <si>
    <t>B0F1AD3EE461CB94</t>
  </si>
  <si>
    <t>E23ED5949CF73DD4</t>
  </si>
  <si>
    <t>3D78BC32884F17A4</t>
  </si>
  <si>
    <t>A7DD5277344B3806</t>
  </si>
  <si>
    <t>2DC478F58AD768F1</t>
  </si>
  <si>
    <t>C8A95D71322DE671</t>
  </si>
  <si>
    <t>9B75B4C1B0A6FFA6</t>
  </si>
  <si>
    <t>CCF6C8338B2732F1</t>
  </si>
  <si>
    <t>42DD597138BA9D75</t>
  </si>
  <si>
    <t>6DDEF75ABDC07A53</t>
  </si>
  <si>
    <t>B4BEA35E1290294C</t>
  </si>
  <si>
    <t>F732EB4C5395B7BA</t>
  </si>
  <si>
    <t>33450A5F2B7EAE40</t>
  </si>
  <si>
    <t>AE539F45E4089C38</t>
  </si>
  <si>
    <t>CB7B9FFE60867520</t>
  </si>
  <si>
    <t>E96867200512336A</t>
  </si>
  <si>
    <t>00A8AE7686CD5902</t>
  </si>
  <si>
    <t>BF3A9E56EA4BCC7E</t>
  </si>
  <si>
    <t>B3DF29B34F844558</t>
  </si>
  <si>
    <t>B69D43F0335B62E9</t>
  </si>
  <si>
    <t>6CBA41EC4A65F2C9</t>
  </si>
  <si>
    <t>7B08BA89239A7BCA</t>
  </si>
  <si>
    <t>E1C60F6D88474A1F</t>
  </si>
  <si>
    <t>F3990FE4535B3596</t>
  </si>
  <si>
    <t>BE7B758AB62C9120</t>
  </si>
  <si>
    <t>58B1B48C509AC472</t>
  </si>
  <si>
    <t>9312045CD0791DF8</t>
  </si>
  <si>
    <t>D76292B7654D7221</t>
  </si>
  <si>
    <t>83B6B3C329BD6C02</t>
  </si>
  <si>
    <t>005D45DC39A6855B</t>
  </si>
  <si>
    <t>C36ECE26D1FA8187</t>
  </si>
  <si>
    <t>4CC6EBD749654332</t>
  </si>
  <si>
    <t>3C05485B1F469A75</t>
  </si>
  <si>
    <t>0C9E76D8E7795581</t>
  </si>
  <si>
    <t>8870C7FA89EE11CD</t>
  </si>
  <si>
    <t>7DC948B2B0333AA4</t>
  </si>
  <si>
    <t>C6D5A0DFFA650963</t>
  </si>
  <si>
    <t>27B571EF19767D00</t>
  </si>
  <si>
    <t>A30B9A599717B0DC</t>
  </si>
  <si>
    <t>DFB7A70615D2B615</t>
  </si>
  <si>
    <t>19622F592262BC77</t>
  </si>
  <si>
    <t>2BC3653CA8A30667</t>
  </si>
  <si>
    <t>88526F42719761FC</t>
  </si>
  <si>
    <t>6F23968EED3E6920</t>
  </si>
  <si>
    <t>70741A37F6DC3F36</t>
  </si>
  <si>
    <t>BA2E4CD8C3D98BCE</t>
  </si>
  <si>
    <t>DDBD80AB395AE62C</t>
  </si>
  <si>
    <t>942941B510231AC0</t>
  </si>
  <si>
    <t>E5090EAF07451201</t>
  </si>
  <si>
    <t>7B3910BC329F6622</t>
  </si>
  <si>
    <t>C0F51E2F26909140</t>
  </si>
  <si>
    <t>63E22CF1ED41FBA6</t>
  </si>
  <si>
    <t>22F2504939A2B54B</t>
  </si>
  <si>
    <t>7A5228F0E8737483</t>
  </si>
  <si>
    <t>3C58FD18A23E16B5</t>
  </si>
  <si>
    <t>EFB3E97143B9242E</t>
  </si>
  <si>
    <t>18627FAA60C23A46</t>
  </si>
  <si>
    <t>9C1FB6F0474D1133</t>
  </si>
  <si>
    <t>ACE787AA850DB1A4</t>
  </si>
  <si>
    <t>ED55EE55AAE17E95</t>
  </si>
  <si>
    <t>B48414B20510985C</t>
  </si>
  <si>
    <t>7BBEAD06DD613781</t>
  </si>
  <si>
    <t>2AF097FD5CB9FF7C</t>
  </si>
  <si>
    <t>D514398B780A6644</t>
  </si>
  <si>
    <t>6860C15F61AD3EA8</t>
  </si>
  <si>
    <t>EEB0DEDD9E2BA47E</t>
  </si>
  <si>
    <t>C07998F0B5910D0D</t>
  </si>
  <si>
    <t>880AD962A2316026</t>
  </si>
  <si>
    <t>A2612B313B093A77</t>
  </si>
  <si>
    <t>7D43BD8CC31001BB</t>
  </si>
  <si>
    <t>463527339E120518</t>
  </si>
  <si>
    <t>31601EB7E7102931</t>
  </si>
  <si>
    <t>FA07720C757F916C</t>
  </si>
  <si>
    <t>FB5C25DED2FAA60C</t>
  </si>
  <si>
    <t>B6BA5C92EA3BF9E8</t>
  </si>
  <si>
    <t>2ECF0369E7A56EF7</t>
  </si>
  <si>
    <t>E92A72E89CCE768E</t>
  </si>
  <si>
    <t>14B07968E0CCAB45</t>
  </si>
  <si>
    <t>B72BA4ACCF76B4F3</t>
  </si>
  <si>
    <t>FED454419AB4F598</t>
  </si>
  <si>
    <t>4465F7302D2E9F2F</t>
  </si>
  <si>
    <t>7ED7BE8CF78A68A9</t>
  </si>
  <si>
    <t>F1FD218A1A4DE279</t>
  </si>
  <si>
    <t>6CEE6AE8128C63BE</t>
  </si>
  <si>
    <t>26F8CDE141DC3620</t>
  </si>
  <si>
    <t>8BBA866E644BAAA0</t>
  </si>
  <si>
    <t>8093E7B7E75BDE39</t>
  </si>
  <si>
    <t>2836A28A3A7767DB</t>
  </si>
  <si>
    <t>E80A022D59F53461</t>
  </si>
  <si>
    <t>6CBC4304BE35F8C3</t>
  </si>
  <si>
    <t>C2947B7D061D8A4B</t>
  </si>
  <si>
    <t>0246527D88B43213</t>
  </si>
  <si>
    <t>94204822570E04CF</t>
  </si>
  <si>
    <t>FE14401BADA583DE</t>
  </si>
  <si>
    <t>39B56E9EBCF32D89</t>
  </si>
  <si>
    <t>E0FB5569EF0C4575</t>
  </si>
  <si>
    <t>B5B204910959A72A</t>
  </si>
  <si>
    <t>018F86913420A83B</t>
  </si>
  <si>
    <t>D743867385B23493</t>
  </si>
  <si>
    <t>71115E5E4DE88E6B</t>
  </si>
  <si>
    <t>A61140AC5C267AB9</t>
  </si>
  <si>
    <t>046AA701673F3793</t>
  </si>
  <si>
    <t>E8008B7D8CCEFF95</t>
  </si>
  <si>
    <t>E0DCF85C29802041</t>
  </si>
  <si>
    <t>A9B7D92287FA52C0</t>
  </si>
  <si>
    <t>8BB11B0F80A8D3B8</t>
  </si>
  <si>
    <t>7545D9424D53A0F9</t>
  </si>
  <si>
    <t>1C360923B0D558F5</t>
  </si>
  <si>
    <t>26F5BDB972CDDC71</t>
  </si>
  <si>
    <t>0A9D1B64511E83DA</t>
  </si>
  <si>
    <t>837388B381C9D02E</t>
  </si>
  <si>
    <t>6225B337D0D1D7AC</t>
  </si>
  <si>
    <t>6D4BAB6FBD1A7A9C</t>
  </si>
  <si>
    <t>06A94864DD2E29CD</t>
  </si>
  <si>
    <t>0C5F38E4B5601D2F</t>
  </si>
  <si>
    <t>48948970850F76AD</t>
  </si>
  <si>
    <t>78EF57ADEBB31669</t>
  </si>
  <si>
    <t>4FD98AF8C7D9D781</t>
  </si>
  <si>
    <t>BE61219475AF12B8</t>
  </si>
  <si>
    <t>D44B703E49F9E549</t>
  </si>
  <si>
    <t>390DAC61F2E6B57F</t>
  </si>
  <si>
    <t>791CF58C1DA088B9</t>
  </si>
  <si>
    <t>BC50CE545CEDEF7C</t>
  </si>
  <si>
    <t>DEF0C81DB317BA3F</t>
  </si>
  <si>
    <t>9DFEE230A2075ADE</t>
  </si>
  <si>
    <t>DFE9FCF5916363D2</t>
  </si>
  <si>
    <t>362FDFB12440460D</t>
  </si>
  <si>
    <t>1D26DB021215B73B</t>
  </si>
  <si>
    <t>F8B4B342524ADAB0</t>
  </si>
  <si>
    <t>C58E431463483045</t>
  </si>
  <si>
    <t>8C0D3DBDE4022055</t>
  </si>
  <si>
    <t>6CB6AE208090200F</t>
  </si>
  <si>
    <t>A51D232452883FB9</t>
  </si>
  <si>
    <t>181FDA757276ACE2</t>
  </si>
  <si>
    <t>CF68D69247C1DB19</t>
  </si>
  <si>
    <t>5625DDD69CCBEF5E</t>
  </si>
  <si>
    <t>96E97057EB487ED5</t>
  </si>
  <si>
    <t>6066096F654EEF12</t>
  </si>
  <si>
    <t>93845FE35F66BAFA</t>
  </si>
  <si>
    <t>AB244003FF6CE6A6</t>
  </si>
  <si>
    <t>656EA66DF96B8CFB</t>
  </si>
  <si>
    <t>FBFBA3A1D34413B0</t>
  </si>
  <si>
    <t>002EC49D6D7F456F</t>
  </si>
  <si>
    <t>D7A39FE3D390F153</t>
  </si>
  <si>
    <t>C37E9B5D8D6B1F03</t>
  </si>
  <si>
    <t>4936DA0ED198AED2</t>
  </si>
  <si>
    <t>32CF01537A294497</t>
  </si>
  <si>
    <t>D77F15667F45334F</t>
  </si>
  <si>
    <t>D897E906B779925F</t>
  </si>
  <si>
    <t>924E171427877DEE</t>
  </si>
  <si>
    <t>121E45DF95AD3F82</t>
  </si>
  <si>
    <t>AC2395FCE0C0639E</t>
  </si>
  <si>
    <t>239A47FFDA2DE04C</t>
  </si>
  <si>
    <t>F3876C81AFB40732</t>
  </si>
  <si>
    <t>CBD1CFC474EB550D</t>
  </si>
  <si>
    <t>D0FD2AA702882527</t>
  </si>
  <si>
    <t>8E87BE59C2E264F4</t>
  </si>
  <si>
    <t>B5193EAD14BD4626</t>
  </si>
  <si>
    <t>27986BDA1F369B90</t>
  </si>
  <si>
    <t>96B3179058B3FA7E</t>
  </si>
  <si>
    <t>36B7232CADA3F4E7</t>
  </si>
  <si>
    <t>BA3F39BCC1F5BE12</t>
  </si>
  <si>
    <t>0627E65464BA73B2</t>
  </si>
  <si>
    <t>A82209ED1C47D8B5</t>
  </si>
  <si>
    <t>EAB8B022C5A4848F</t>
  </si>
  <si>
    <t>E6E398EC17870E1B</t>
  </si>
  <si>
    <t>1FB74603E2F7F920</t>
  </si>
  <si>
    <t>A3EBB1AD9153B175</t>
  </si>
  <si>
    <t>715AA65610ECDD23</t>
  </si>
  <si>
    <t>A401E55AA4EC2642</t>
  </si>
  <si>
    <t>0B95ECDF73D805B4</t>
  </si>
  <si>
    <t>BA8BAA851943CA0C</t>
  </si>
  <si>
    <t>883F5B27D0D6C200</t>
  </si>
  <si>
    <t>8800C2D3E21380A5</t>
  </si>
  <si>
    <t>0A327ACA26CDC08D</t>
  </si>
  <si>
    <t>FB676970AAAE3E5A</t>
  </si>
  <si>
    <t>A2A4D624DE1904C9</t>
  </si>
  <si>
    <t>7C554755AC28E48B</t>
  </si>
  <si>
    <t>94844F070B1C2345</t>
  </si>
  <si>
    <t>F6D288FE7F6902C7</t>
  </si>
  <si>
    <t>1EE85D903FF1DDBA</t>
  </si>
  <si>
    <t>227ABE82C47661E9</t>
  </si>
  <si>
    <t>ADB6C4E6776094E8</t>
  </si>
  <si>
    <t>70031CF0DB19BE0D</t>
  </si>
  <si>
    <t>DEF5F76670D064E4</t>
  </si>
  <si>
    <t>CA7C66F911498EBD</t>
  </si>
  <si>
    <t>708A863D0506D47C</t>
  </si>
  <si>
    <t>017BFEBBA3CF1E27</t>
  </si>
  <si>
    <t>A6FB7FD11163780D</t>
  </si>
  <si>
    <t>067E4A4F38BA2FB8</t>
  </si>
  <si>
    <t>4599EAF5D1894361</t>
  </si>
  <si>
    <t>2E720151E550CEA6</t>
  </si>
  <si>
    <t>DDFAFE9F9EA2D20A</t>
  </si>
  <si>
    <t>8CF935C6950F0A7D</t>
  </si>
  <si>
    <t>7FDECE10BC93CA7D</t>
  </si>
  <si>
    <t>3DC5C6229A940E14</t>
  </si>
  <si>
    <t>9885798A53EE13B1</t>
  </si>
  <si>
    <t>1152BFEEE0D216C2</t>
  </si>
  <si>
    <t>AAA481824B98553E</t>
  </si>
  <si>
    <t>16463588E15DF4D5</t>
  </si>
  <si>
    <t>25C8A4AFBAD52424</t>
  </si>
  <si>
    <t>8A86FF384EBD88E4</t>
  </si>
  <si>
    <t>F3C43E67F2799E06</t>
  </si>
  <si>
    <t>ECE9B30EDF76ED71</t>
  </si>
  <si>
    <t>27C46FD08AF98D48</t>
  </si>
  <si>
    <t>256EA3F2A076339C</t>
  </si>
  <si>
    <t>5D6B7714F0C3976E</t>
  </si>
  <si>
    <t>6AC9D1C52AA28304</t>
  </si>
  <si>
    <t>34133643B274D153</t>
  </si>
  <si>
    <t>3544477033FB07DD</t>
  </si>
  <si>
    <t>D396546AD716F7C8</t>
  </si>
  <si>
    <t>6E4E027CED7536FC</t>
  </si>
  <si>
    <t>479C87879BDB60E4</t>
  </si>
  <si>
    <t>8F747D4C73B56CF0</t>
  </si>
  <si>
    <t>0F8C8B87207C4BE1</t>
  </si>
  <si>
    <t>FE3CD46E6E4E01FD</t>
  </si>
  <si>
    <t>21A46635B08D878A</t>
  </si>
  <si>
    <t>EE73FBA467D4E765</t>
  </si>
  <si>
    <t>9B76D5158B6342AC</t>
  </si>
  <si>
    <t>D7968526A8545B51</t>
  </si>
  <si>
    <t>8E0AFBFA59EF9270</t>
  </si>
  <si>
    <t>E20EF7A235CCFFE8</t>
  </si>
  <si>
    <t>E2DF77C802DEE327</t>
  </si>
  <si>
    <t>A64263832B5A8B80</t>
  </si>
  <si>
    <t>A583997D1091C3FB</t>
  </si>
  <si>
    <t>77C2EFDDD259A17C</t>
  </si>
  <si>
    <t>DDA3EF1D9891D70A</t>
  </si>
  <si>
    <t>090CC119954CEC35</t>
  </si>
  <si>
    <t>4C97B7440751BC2B</t>
  </si>
  <si>
    <t>D7ED4D78EDD34D55</t>
  </si>
  <si>
    <t>602C8311CAB3FFAF</t>
  </si>
  <si>
    <t>34B70A3A9DB0B368</t>
  </si>
  <si>
    <t>07F5B3BB0DAEA334</t>
  </si>
  <si>
    <t>FBD474BC08130389</t>
  </si>
  <si>
    <t>03BF71301E512D55</t>
  </si>
  <si>
    <t>D86402258393F031</t>
  </si>
  <si>
    <t>6F3C01DA84E7D63B</t>
  </si>
  <si>
    <t>2F395288184A195E</t>
  </si>
  <si>
    <t>F7C3DCEEC1642A23</t>
  </si>
  <si>
    <t>266D5A69C460F96C</t>
  </si>
  <si>
    <t>5954D2E461C5ABB0</t>
  </si>
  <si>
    <t>3E8869907D980F80</t>
  </si>
  <si>
    <t>A7CA7B051BA4BD5E</t>
  </si>
  <si>
    <t>B0597A62DA350626</t>
  </si>
  <si>
    <t>9FD84318D59CEC36</t>
  </si>
  <si>
    <t>7AD1C6F38D527EEB</t>
  </si>
  <si>
    <t>B9F72B8AEE4F31E9</t>
  </si>
  <si>
    <t>60BC8CECB074DC23</t>
  </si>
  <si>
    <t>911EBB925AFCAF7A</t>
  </si>
  <si>
    <t>807A53C52CF83ABC</t>
  </si>
  <si>
    <t>93417843C0257183</t>
  </si>
  <si>
    <t>EE64A2B175DC6E14</t>
  </si>
  <si>
    <t>7D74A3598AAF36B9</t>
  </si>
  <si>
    <t>4F8E5F4123FC45D3</t>
  </si>
  <si>
    <t>02DCF552D800522B</t>
  </si>
  <si>
    <t>46F9B3D93711EB8F</t>
  </si>
  <si>
    <t>4BEC726A95B37A6D</t>
  </si>
  <si>
    <t>6874472A3ACD8245</t>
  </si>
  <si>
    <t>E258025255D4FD6F</t>
  </si>
  <si>
    <t>9ACE1B7FE7D17E2F</t>
  </si>
  <si>
    <t>C065D77A2D4A35AA</t>
  </si>
  <si>
    <t>58ECC0B3C7ED5CFA</t>
  </si>
  <si>
    <t>9A8667EB2A6FEA8E</t>
  </si>
  <si>
    <t>12FAC481FEEE45D1</t>
  </si>
  <si>
    <t>51A79C9755FCDA62</t>
  </si>
  <si>
    <t>8C7290D43DD0E9D0</t>
  </si>
  <si>
    <t>11E29B9FCED6EB94</t>
  </si>
  <si>
    <t>5BBA1BB6423EDB57</t>
  </si>
  <si>
    <t>6CC2CDF9A72D7926</t>
  </si>
  <si>
    <t>0B713751405EAD15</t>
  </si>
  <si>
    <t>3A6119964196B7A1</t>
  </si>
  <si>
    <t>81AB60C799F6476E</t>
  </si>
  <si>
    <t>01C6F32BC916D0F4</t>
  </si>
  <si>
    <t>BB43524B20D132EF</t>
  </si>
  <si>
    <t>EEFB8E23602569BD</t>
  </si>
  <si>
    <t>F61E17C6DC824799</t>
  </si>
  <si>
    <t>C38E25DB4581DC9B</t>
  </si>
  <si>
    <t>44A56FA3EF7FFD42</t>
  </si>
  <si>
    <t>4C4A697BD0D0EB39</t>
  </si>
  <si>
    <t>A95412D04B0FA1F7</t>
  </si>
  <si>
    <t>7FA0D2EFFC1E7A12</t>
  </si>
  <si>
    <t>7145DE49276FF7BD</t>
  </si>
  <si>
    <t>1DA19A5133FC1B8C</t>
  </si>
  <si>
    <t>2900D891135713D5</t>
  </si>
  <si>
    <t>CE884761328E434C</t>
  </si>
  <si>
    <t>D936BF660E8C8056</t>
  </si>
  <si>
    <t>93D239159804C2EB</t>
  </si>
  <si>
    <t>2EC59BC72AECA579</t>
  </si>
  <si>
    <t>F128FBEE601EB06E</t>
  </si>
  <si>
    <t>E7D87BECB8322B0C</t>
  </si>
  <si>
    <t>1055625D77D43278</t>
  </si>
  <si>
    <t>CCD4991DF52C2AF1</t>
  </si>
  <si>
    <t>1956FC6B82F7F4B0</t>
  </si>
  <si>
    <t>BF3630C5A7AC076A</t>
  </si>
  <si>
    <t>7AE4843D901E4245</t>
  </si>
  <si>
    <t>25037F3CFE689303</t>
  </si>
  <si>
    <t>F5B173CC31A2B8C8</t>
  </si>
  <si>
    <t>B5030254729F7212</t>
  </si>
  <si>
    <t>217C82DB6350858B</t>
  </si>
  <si>
    <t>AA4182145DC043CA</t>
  </si>
  <si>
    <t>3C28B7854DDEBAF7</t>
  </si>
  <si>
    <t>FFD5A753E312CEF3</t>
  </si>
  <si>
    <t>351CD6D6922C3541</t>
  </si>
  <si>
    <t>966725AC4A02F2E7</t>
  </si>
  <si>
    <t>FA42FCDC57FD0503</t>
  </si>
  <si>
    <t>B4CB086BC352B6F7</t>
  </si>
  <si>
    <t>A5101ABA5C516CE4</t>
  </si>
  <si>
    <t>4B8F87DB58A4B5F4</t>
  </si>
  <si>
    <t>E070B355F023227D</t>
  </si>
  <si>
    <t>9EAC25C1E9207D92</t>
  </si>
  <si>
    <t>A6CC86E3B5862A80</t>
  </si>
  <si>
    <t>F3D95927E174DDCC</t>
  </si>
  <si>
    <t>6738B211B365E0DE</t>
  </si>
  <si>
    <t>7DB4705C26C8477F</t>
  </si>
  <si>
    <t>394AF18B387A209E</t>
  </si>
  <si>
    <t>E37F77DE47A0C486</t>
  </si>
  <si>
    <t>C92281FC7E821921</t>
  </si>
  <si>
    <t>D3E1A078103F7B61</t>
  </si>
  <si>
    <t>B5266209E2FA241D</t>
  </si>
  <si>
    <t>09B0191B30E04421</t>
  </si>
  <si>
    <t>FF7458A78C787609</t>
  </si>
  <si>
    <t>049067150A4993F5</t>
  </si>
  <si>
    <t>5BA7340A595D4A5B</t>
  </si>
  <si>
    <t>739404D9F6759713</t>
  </si>
  <si>
    <t>917FF70E04723435</t>
  </si>
  <si>
    <t>3DA92335F6BC65CB</t>
  </si>
  <si>
    <t>826C2FC0B36C6ADE</t>
  </si>
  <si>
    <t>F33C0BEB970F80EE</t>
  </si>
  <si>
    <t>13E53694EF13EB35</t>
  </si>
  <si>
    <t>7507364D76C6B383</t>
  </si>
  <si>
    <t>C9BF45C39DF87A21</t>
  </si>
  <si>
    <t>76DA7D785B759C18</t>
  </si>
  <si>
    <t>0741DF52B3663CF3</t>
  </si>
  <si>
    <t>F263E29F43845B8F</t>
  </si>
  <si>
    <t>D5A578C3578E879D</t>
  </si>
  <si>
    <t>E0EA842C1662B3E9</t>
  </si>
  <si>
    <t>737BDBD4D4FB7CA3</t>
  </si>
  <si>
    <t>5AFB9729734BBB1F</t>
  </si>
  <si>
    <t>C667ABF5785C8F50</t>
  </si>
  <si>
    <t>9FE9699442998AAC</t>
  </si>
  <si>
    <t>F4C410CC84B1B244</t>
  </si>
  <si>
    <t>21EECE3381D713BA</t>
  </si>
  <si>
    <t>3E1DD2F0A4265621</t>
  </si>
  <si>
    <t>0B02325260725A0C</t>
  </si>
  <si>
    <t>F35908FF6EB5482C</t>
  </si>
  <si>
    <t>394B50CAC97FCFC7</t>
  </si>
  <si>
    <t>785D290754112095</t>
  </si>
  <si>
    <t>B56905E361324796</t>
  </si>
  <si>
    <t>73530C27949665F5</t>
  </si>
  <si>
    <t>921C507C7FE03597</t>
  </si>
  <si>
    <t>60D3F63C7A829CC3</t>
  </si>
  <si>
    <t>5686E1BEBC110185</t>
  </si>
  <si>
    <t>B734AE9D2D653575</t>
  </si>
  <si>
    <t>092320BEC0F25E8B</t>
  </si>
  <si>
    <t>8312B942DB1B41C1</t>
  </si>
  <si>
    <t>981F7B6AE2890C3F</t>
  </si>
  <si>
    <t>60434F0C6D1F470E</t>
  </si>
  <si>
    <t>75C432236ED6697E</t>
  </si>
  <si>
    <t>57E746D0C19AF1D1</t>
  </si>
  <si>
    <t>750375408A6563A5</t>
  </si>
  <si>
    <t>B2A78BB1E0426739</t>
  </si>
  <si>
    <t>4B2A7BC2022AEE26</t>
  </si>
  <si>
    <t>921E23D71786BE48</t>
  </si>
  <si>
    <t>7EA53952626EB940</t>
  </si>
  <si>
    <t>D6210770A644E2F2</t>
  </si>
  <si>
    <t>68284B426BA05A71</t>
  </si>
  <si>
    <t>7EE8006EC9178E46</t>
  </si>
  <si>
    <t>6E829567A8D3BC13</t>
  </si>
  <si>
    <t>1D1161E928C735ED</t>
  </si>
  <si>
    <t>81B8AB9CE8322A4D</t>
  </si>
  <si>
    <t>0C63BCFC566E0EDB</t>
  </si>
  <si>
    <t>B8B00A9EB32FB6E3</t>
  </si>
  <si>
    <t>1BCAA0B7E6CBF7D9</t>
  </si>
  <si>
    <t>D257B94B0CE08E0A</t>
  </si>
  <si>
    <t>2CCD7EEC54EEEF9B</t>
  </si>
  <si>
    <t>9817B40CEB43B995</t>
  </si>
  <si>
    <t>083429F6FF7A0406</t>
  </si>
  <si>
    <t>AD671A72E1294910</t>
  </si>
  <si>
    <t>6F6175CEE7B0D948</t>
  </si>
  <si>
    <t>3AD50C42249016A4</t>
  </si>
  <si>
    <t>558D355B8F5C1FDA</t>
  </si>
  <si>
    <t>615A2AC540E91C13</t>
  </si>
  <si>
    <t>D4147FEED6FA620C</t>
  </si>
  <si>
    <t>BBB0A849FE98251F</t>
  </si>
  <si>
    <t>C2852014A3B3DDC4</t>
  </si>
  <si>
    <t>6C5C5C1A3A0DA835</t>
  </si>
  <si>
    <t>9A3203B547D9C728</t>
  </si>
  <si>
    <t>9E88C9F3A4A76A61</t>
  </si>
  <si>
    <t>F38C784A7FF6B8F8</t>
  </si>
  <si>
    <t>8E74561D3F99DDDE</t>
  </si>
  <si>
    <t>AB854806CB1DB59F</t>
  </si>
  <si>
    <t>2377938600EF7A66</t>
  </si>
  <si>
    <t>41B3C87EA98599F9</t>
  </si>
  <si>
    <t>2208AA64B29E8FB6</t>
  </si>
  <si>
    <t>10842982A5D5C8C9</t>
  </si>
  <si>
    <t>C518F35383FACA3E</t>
  </si>
  <si>
    <t>ECC58ADCFF2DA867</t>
  </si>
  <si>
    <t>591800907B49692B</t>
  </si>
  <si>
    <t>F6F42B2E3902A855</t>
  </si>
  <si>
    <t>BE18ADD0859A46AB</t>
  </si>
  <si>
    <t>53D0B59855230F90</t>
  </si>
  <si>
    <t>F26D941AA2649EAF</t>
  </si>
  <si>
    <t>D61947E27FDCDBAE</t>
  </si>
  <si>
    <t>11C94FB586E81FCA</t>
  </si>
  <si>
    <t>7CEADFEAD6E4CBBD</t>
  </si>
  <si>
    <t>7134EBF8BFC4EBD9</t>
  </si>
  <si>
    <t>143180D6D75DBFA6</t>
  </si>
  <si>
    <t>CD25C23025C287D3</t>
  </si>
  <si>
    <t>E718D6FAC672529D</t>
  </si>
  <si>
    <t>F48C98D7F539EDE5</t>
  </si>
  <si>
    <t>BF3F51A96E4377DB</t>
  </si>
  <si>
    <t>5CC9AF29AC093210</t>
  </si>
  <si>
    <t>4F30C80908A12FD5</t>
  </si>
  <si>
    <t>D49287588E18AF83</t>
  </si>
  <si>
    <t>BB87AF9F564D6FCC</t>
  </si>
  <si>
    <t>7A2CA21A03E4B33E</t>
  </si>
  <si>
    <t>6ADCC4E01E0CB3E6</t>
  </si>
  <si>
    <t>E739AFBDEDC8DBC7</t>
  </si>
  <si>
    <t>42EA6387A9FECCE4</t>
  </si>
  <si>
    <t>492659A81A8B550E</t>
  </si>
  <si>
    <t>922DF3F34F36E203</t>
  </si>
  <si>
    <t>08FDEAEB0CA32A01</t>
  </si>
  <si>
    <t>62073FB580AF4D48</t>
  </si>
  <si>
    <t>17147115CEE3EE31</t>
  </si>
  <si>
    <t>C58CF91B72E01AA4</t>
  </si>
  <si>
    <t>31BCCD3EAF2B0B2E</t>
  </si>
  <si>
    <t>55A558BBA76483A9</t>
  </si>
  <si>
    <t>32070B15B26F2CCB</t>
  </si>
  <si>
    <t>4A20D6DFB6062D40</t>
  </si>
  <si>
    <t>8C2C2D0A90847D24</t>
  </si>
  <si>
    <t>6B32CC25F3E86CD8</t>
  </si>
  <si>
    <t>520BEDEA3D989F40</t>
  </si>
  <si>
    <t>252BB71710DF4EC7</t>
  </si>
  <si>
    <t>B9CAC9C97E6C52BE</t>
  </si>
  <si>
    <t>7AA6D190E29C3B69</t>
  </si>
  <si>
    <t>FE9406DA336042D2</t>
  </si>
  <si>
    <t>D12DF50052D6EA2A</t>
  </si>
  <si>
    <t>92E5AF55824C88AC</t>
  </si>
  <si>
    <t>0C5456FF62D2F91F</t>
  </si>
  <si>
    <t>13EE66280F528F7B</t>
  </si>
  <si>
    <t>F1F53D0EDE74B491</t>
  </si>
  <si>
    <t>A270A78D67390E74</t>
  </si>
  <si>
    <t>5CDA5268A5A2D176</t>
  </si>
  <si>
    <t>4DA1313486171492</t>
  </si>
  <si>
    <t>AA72DEABC5F65712</t>
  </si>
  <si>
    <t>F53A1F3EA078B410</t>
  </si>
  <si>
    <t>210FB487375267A7</t>
  </si>
  <si>
    <t>34E12A0EA9C6E3D6</t>
  </si>
  <si>
    <t>2BE36671451E6A61</t>
  </si>
  <si>
    <t>85D10E0A631D823B</t>
  </si>
  <si>
    <t>A855E9FA8DCAEBB6</t>
  </si>
  <si>
    <t>8017DFB0E8D6B892</t>
  </si>
  <si>
    <t>6477FD6000ED2EB4</t>
  </si>
  <si>
    <t>86849F3C63E4DA7B</t>
  </si>
  <si>
    <t>0693C7BC9079E2B0</t>
  </si>
  <si>
    <t>8E135152FA6635BF</t>
  </si>
  <si>
    <t>18AB3C553F64D754</t>
  </si>
  <si>
    <t>646483DBDADBEB90</t>
  </si>
  <si>
    <t>D9F9C8F18E8D12B6</t>
  </si>
  <si>
    <t>235D0D5118989B0B</t>
  </si>
  <si>
    <t>5A960F326560405F</t>
  </si>
  <si>
    <t>C1F875C707737EF2</t>
  </si>
  <si>
    <t>2F7E396E4827BB6A</t>
  </si>
  <si>
    <t>0E720377D9107204</t>
  </si>
  <si>
    <t>48EC5275E9C137E3</t>
  </si>
  <si>
    <t>280DE07AB473FF03</t>
  </si>
  <si>
    <t>8FEE97167441D723</t>
  </si>
  <si>
    <t>FCF18A5EBB424320</t>
  </si>
  <si>
    <t>5C7297ABB05ABB2B</t>
  </si>
  <si>
    <t>649EC90B159D434F</t>
  </si>
  <si>
    <t>0803AE2B19136961</t>
  </si>
  <si>
    <t>644DAD2EDA0C1919</t>
  </si>
  <si>
    <t>318F7756A2B6243D</t>
  </si>
  <si>
    <t>9DAAC422450DE0F7</t>
  </si>
  <si>
    <t>CF0A5F5A31FE5085</t>
  </si>
  <si>
    <t>1A5ED590B6CE84A3</t>
  </si>
  <si>
    <t>31E89B46966FC191</t>
  </si>
  <si>
    <t>4E6D58AF64EC9D03</t>
  </si>
  <si>
    <t>9BC7612520FFAF56</t>
  </si>
  <si>
    <t>02A133E979759C85</t>
  </si>
  <si>
    <t>BC940C6290E8F12D</t>
  </si>
  <si>
    <t>D8C89E03A840136B</t>
  </si>
  <si>
    <t>A9BF55213D7D172E</t>
  </si>
  <si>
    <t>4232960F3D1497C3</t>
  </si>
  <si>
    <t>EA65B3ADC2FC8345</t>
  </si>
  <si>
    <t>BC23B3134D4F73FA</t>
  </si>
  <si>
    <t>33A7B6720BB815B7</t>
  </si>
  <si>
    <t>35E56A16F6A7AED4</t>
  </si>
  <si>
    <t>BF3E79844F56226E</t>
  </si>
  <si>
    <t>5F08A3005DCE372B</t>
  </si>
  <si>
    <t>08113AC6DCE13513</t>
  </si>
  <si>
    <t>9CA0BBCA6B178B58</t>
  </si>
  <si>
    <t>5FE6D2D999133CEE</t>
  </si>
  <si>
    <t>B1E1039EA4544802</t>
  </si>
  <si>
    <t>0E7B4E62B317BF9E</t>
  </si>
  <si>
    <t>1AF2505BDB072E56</t>
  </si>
  <si>
    <t>546FB854A3DF54A7</t>
  </si>
  <si>
    <t>E042F7FDB60B390B</t>
  </si>
  <si>
    <t>E4B54DF44609C52A</t>
  </si>
  <si>
    <t>B8EC71AAAB6FC7AC</t>
  </si>
  <si>
    <t>CC35FECF108BBA27</t>
  </si>
  <si>
    <t>91943249D37F2D50</t>
  </si>
  <si>
    <t>F3E47C1B65CDB8B8</t>
  </si>
  <si>
    <t>70F3ABCA8FCD939E</t>
  </si>
  <si>
    <t>F877A3BFE0793E0F</t>
  </si>
  <si>
    <t>09DA2D572B4E4E60</t>
  </si>
  <si>
    <t>2B0DB8E57872A498</t>
  </si>
  <si>
    <t>974111720D5DBFEC</t>
  </si>
  <si>
    <t>F88881D3AA2CDF87</t>
  </si>
  <si>
    <t>C3FB154A4A212CC9</t>
  </si>
  <si>
    <t>8E09686D3082086F</t>
  </si>
  <si>
    <t>5744D8CDAC0F31A8</t>
  </si>
  <si>
    <t>320DB600A66FE768</t>
  </si>
  <si>
    <t>C7AC3DFB5F298D9A</t>
  </si>
  <si>
    <t>8E960CEF056D09C6</t>
  </si>
  <si>
    <t>5889777A87914F4E</t>
  </si>
  <si>
    <t>6D3BB98F91513CFE</t>
  </si>
  <si>
    <t>38822888E43D67D1</t>
  </si>
  <si>
    <t>20D6F9CFF977AE90</t>
  </si>
  <si>
    <t>FFD41A1601401EE0</t>
  </si>
  <si>
    <t>18BEE1E106ECC99B</t>
  </si>
  <si>
    <t>5B44931F1A97664F</t>
  </si>
  <si>
    <t>B29BF856FE0C9603</t>
  </si>
  <si>
    <t>2FE045AB43B97BC2</t>
  </si>
  <si>
    <t>D9A6301A298577AA</t>
  </si>
  <si>
    <t>1D0A47FB0AFA3B6C</t>
  </si>
  <si>
    <t>1B3E919B13206718</t>
  </si>
  <si>
    <t>8AF8EA42A902A20E</t>
  </si>
  <si>
    <t>73BE2C79D5AD2F20</t>
  </si>
  <si>
    <t>92E793E7FBFBF6FE</t>
  </si>
  <si>
    <t>DD1C876B9C6C60AC</t>
  </si>
  <si>
    <t>C76DF6BB61D8635D</t>
  </si>
  <si>
    <t>CFD89512F620339B</t>
  </si>
  <si>
    <t>009E6EACE8CE184A</t>
  </si>
  <si>
    <t>94595DDB7FA0EF4E</t>
  </si>
  <si>
    <t>0F2962ECCC5D71F5</t>
  </si>
  <si>
    <t>560277146127CD2C</t>
  </si>
  <si>
    <t>28900E81745E3454</t>
  </si>
  <si>
    <t>844EBFB1B652B575</t>
  </si>
  <si>
    <t>94E6BD19B0CBD173</t>
  </si>
  <si>
    <t>60F32071841BCE0C</t>
  </si>
  <si>
    <t>6D97A736D49EAC80</t>
  </si>
  <si>
    <t>5CD5E8DD9F942AE4</t>
  </si>
  <si>
    <t>942AA8BE4F01B552</t>
  </si>
  <si>
    <t>5E638177226FD456</t>
  </si>
  <si>
    <t>769E3676E612AA97</t>
  </si>
  <si>
    <t>580B24BC398484B2</t>
  </si>
  <si>
    <t>21193278A4D4DB82</t>
  </si>
  <si>
    <t>A3476FF14189788D</t>
  </si>
  <si>
    <t>87353A8DEB858302</t>
  </si>
  <si>
    <t>C2B84C67178DF24D</t>
  </si>
  <si>
    <t>F0DA31EB8D994471</t>
  </si>
  <si>
    <t>9B0C3CEED4CBFA53</t>
  </si>
  <si>
    <t>DE26B943F1D75D04</t>
  </si>
  <si>
    <t>08912AB5ED660C0D</t>
  </si>
  <si>
    <t>B4FB0DD4EC108CFC</t>
  </si>
  <si>
    <t>97D9A402601DCAF3</t>
  </si>
  <si>
    <t>4B08C37B5D7AF0D8</t>
  </si>
  <si>
    <t>ED96FC715DDFEC8B</t>
  </si>
  <si>
    <t>66D6F1C1071128C6</t>
  </si>
  <si>
    <t>9BA24C011FBD95C0</t>
  </si>
  <si>
    <t>9CF6E68AAE9044FF</t>
  </si>
  <si>
    <t>C8D3FB7A707D3196</t>
  </si>
  <si>
    <t>4387B366FBC205F2</t>
  </si>
  <si>
    <t>1CC7D2557F161B03</t>
  </si>
  <si>
    <t>72EC10FAC97E6D6F</t>
  </si>
  <si>
    <t>A239811578FAFABD</t>
  </si>
  <si>
    <t>A3912EEFDB1C4A3F</t>
  </si>
  <si>
    <t>2A59F61378B5F1F8</t>
  </si>
  <si>
    <t>BC8C47C7E192BD5D</t>
  </si>
  <si>
    <t>6EF52F5C68C23EE2</t>
  </si>
  <si>
    <t>D2F71B6AD19875FA</t>
  </si>
  <si>
    <t>B1C4BF4AB13C1E6D</t>
  </si>
  <si>
    <t>2A101E12B2487569</t>
  </si>
  <si>
    <t>6D0F9B98505A31AB</t>
  </si>
  <si>
    <t>ED3FB04EC0D6B96F</t>
  </si>
  <si>
    <t>AB34FD4083CF566E</t>
  </si>
  <si>
    <t>4626C40DEFE2E0DC</t>
  </si>
  <si>
    <t>E9A4D54A0EA17A17</t>
  </si>
  <si>
    <t>BED852BADA2EE455</t>
  </si>
  <si>
    <t>EA76D639F00E853C</t>
  </si>
  <si>
    <t>98E72F2C1FE4CA79</t>
  </si>
  <si>
    <t>8BDBE859B02D6E63</t>
  </si>
  <si>
    <t>4E091E8BB7D72AC3</t>
  </si>
  <si>
    <t>A78961B3D7AAD6AC</t>
  </si>
  <si>
    <t>FF5DD3E0209EB916</t>
  </si>
  <si>
    <t>83EC6A1249F8ED32</t>
  </si>
  <si>
    <t>B4A8F1B6EE4DF2BA</t>
  </si>
  <si>
    <t>F2D4DDE49B952C2E</t>
  </si>
  <si>
    <t>5D46B7528C3EBA08</t>
  </si>
  <si>
    <t>38D02FDDEBCE2E82</t>
  </si>
  <si>
    <t>C3957A71E572C2DB</t>
  </si>
  <si>
    <t>7A734033C6C9E26D</t>
  </si>
  <si>
    <t>1EA2BB5A966943BC</t>
  </si>
  <si>
    <t>E97D2A1902778B59</t>
  </si>
  <si>
    <t>F606915E8D435B19</t>
  </si>
  <si>
    <t>38BC69CA5474A9F8</t>
  </si>
  <si>
    <t>11D1EC4993C959E0</t>
  </si>
  <si>
    <t>8D750B0B4D5E0BA8</t>
  </si>
  <si>
    <t>927FA2C85A46DE78</t>
  </si>
  <si>
    <t>E4245C2AED14AF08</t>
  </si>
  <si>
    <t>52D20BBDD14CC222</t>
  </si>
  <si>
    <t>379DE107C6675330</t>
  </si>
  <si>
    <t>EC995D3BF4CE2DAA</t>
  </si>
  <si>
    <t>5CD4A1B2961C3881</t>
  </si>
  <si>
    <t>0F31F3F4B452D23D</t>
  </si>
  <si>
    <t>624201C1DD60B166</t>
  </si>
  <si>
    <t>F2D6290EF4D4F9CF</t>
  </si>
  <si>
    <t>399F9963B6E7CBC6</t>
  </si>
  <si>
    <t>E9C7DFFA339EA27C</t>
  </si>
  <si>
    <t>43C60A77D4EC830C</t>
  </si>
  <si>
    <t>A223ED5D65E88F3E</t>
  </si>
  <si>
    <t>DE715947D52CBED9</t>
  </si>
  <si>
    <t>098CA110045DB725</t>
  </si>
  <si>
    <t>23A571EC9F898D02</t>
  </si>
  <si>
    <t>C7512EE826E084A6</t>
  </si>
  <si>
    <t>B70210A20B3379C9</t>
  </si>
  <si>
    <t>2419D8A50AE8C823</t>
  </si>
  <si>
    <t>184FAEC6857551FB</t>
  </si>
  <si>
    <t>427174C2EED9C573</t>
  </si>
  <si>
    <t>467E08AC6F42A740</t>
  </si>
  <si>
    <t>9003BC3BF1881E4D</t>
  </si>
  <si>
    <t>9B61E82ABC9F11D3</t>
  </si>
  <si>
    <t>23A651F6A8D7E564</t>
  </si>
  <si>
    <t>4EC6E89A1FFFA2B4</t>
  </si>
  <si>
    <t>76095B71CE75D7A1</t>
  </si>
  <si>
    <t>F9D430BD47CC43E2</t>
  </si>
  <si>
    <t>D3E0ABD116A3E508</t>
  </si>
  <si>
    <t>A78620BB67FC4939</t>
  </si>
  <si>
    <t>715717A8C3922F3E</t>
  </si>
  <si>
    <t>C30046EB02727278</t>
  </si>
  <si>
    <t>3E4694AECD310726</t>
  </si>
  <si>
    <t>ED6AE6089DA79F0F</t>
  </si>
  <si>
    <t>59950FB25DD4C899</t>
  </si>
  <si>
    <t>F15233A3C2FF1B40</t>
  </si>
  <si>
    <t>C0B2411182FB670D</t>
  </si>
  <si>
    <t>2736D09DD0C93F77</t>
  </si>
  <si>
    <t>BAFD8E79013E72A0</t>
  </si>
  <si>
    <t>A4A5E882DAE21A12</t>
  </si>
  <si>
    <t>114AE7FFB5F42BC8</t>
  </si>
  <si>
    <t>8E3DB4C61F28540F</t>
  </si>
  <si>
    <t>FFF9A132DDCB0BAC</t>
  </si>
  <si>
    <t>29D0AA6BF4D65E28</t>
  </si>
  <si>
    <t>D169D45FCFCDE4C6</t>
  </si>
  <si>
    <t>BEF1337BEB523AD2</t>
  </si>
  <si>
    <t>4D8BC5630D8F9025</t>
  </si>
  <si>
    <t>14125E57CA7B5889</t>
  </si>
  <si>
    <t>5C9458F7C2F0B4BB</t>
  </si>
  <si>
    <t>21D94CC3DB18AE41</t>
  </si>
  <si>
    <t>15E471FE49157378</t>
  </si>
  <si>
    <t>00C7F6D2109E4478</t>
  </si>
  <si>
    <t>3B3B2DD41640C574</t>
  </si>
  <si>
    <t>E7F6A87317B96F3A</t>
  </si>
  <si>
    <t>7B5A1C31873D9CDF</t>
  </si>
  <si>
    <t>3C2BFB3E9681DECC</t>
  </si>
  <si>
    <t>D5FD6CE874647A26</t>
  </si>
  <si>
    <t>902168E2E5B4EC60</t>
  </si>
  <si>
    <t>CB1F042C67D67A64</t>
  </si>
  <si>
    <t>969D1E932D46AA10</t>
  </si>
  <si>
    <t>1DFEC00BE53C499C</t>
  </si>
  <si>
    <t>4487D4886C3FADFD</t>
  </si>
  <si>
    <t>2CD0443E1FC9BCB2</t>
  </si>
  <si>
    <t>C7F48D4F039F1248</t>
  </si>
  <si>
    <t>6C7A4C4FB688CD3C</t>
  </si>
  <si>
    <t>1384BA24D9374361</t>
  </si>
  <si>
    <t>CC52903DFA87D4A5</t>
  </si>
  <si>
    <t>113B8833093C18A0</t>
  </si>
  <si>
    <t>923A7D6D1498BC71</t>
  </si>
  <si>
    <t>040198536AE91EEF</t>
  </si>
  <si>
    <t>9301DB39F1F7786F</t>
  </si>
  <si>
    <t>A8C6FF0449ED1F7E</t>
  </si>
  <si>
    <t>A77B889D7666A3FF</t>
  </si>
  <si>
    <t>5297265DAD624131</t>
  </si>
  <si>
    <t>F18A5DCC692214C1</t>
  </si>
  <si>
    <t>8E7F75329D38DEA5</t>
  </si>
  <si>
    <t>ACC31A55170E058F</t>
  </si>
  <si>
    <t>1D88A0D23C4737A7</t>
  </si>
  <si>
    <t>96B5C0B2F15EFD1D</t>
  </si>
  <si>
    <t>1EB62E1131F948D6</t>
  </si>
  <si>
    <t>98829E3031772BAC</t>
  </si>
  <si>
    <t>93B584DA064F556E</t>
  </si>
  <si>
    <t>305B141FF81F1BBC</t>
  </si>
  <si>
    <t>B805234BF4128C47</t>
  </si>
  <si>
    <t>855BC1E2DAE71BFE</t>
  </si>
  <si>
    <t>71A6D9767F4219DB</t>
  </si>
  <si>
    <t>8188A033289AE3D5</t>
  </si>
  <si>
    <t>B805DF8FB1BAD6CB</t>
  </si>
  <si>
    <t>00B92F2024C73508</t>
  </si>
  <si>
    <t>8D56447415564443</t>
  </si>
  <si>
    <t>4E00EE234E207EA0</t>
  </si>
  <si>
    <t>8A0F7DB78D3F1CBC</t>
  </si>
  <si>
    <t>4E310A305C2F790E</t>
  </si>
  <si>
    <t>2F56B9ECC99DF313</t>
  </si>
  <si>
    <t>0F8742600AD3AD38</t>
  </si>
  <si>
    <t>F26AB7CA8A34F649</t>
  </si>
  <si>
    <t>07E1061382C95A47</t>
  </si>
  <si>
    <t>E63810F4559768AC</t>
  </si>
  <si>
    <t>E7E9ADB37F431106</t>
  </si>
  <si>
    <t>1D315F9D60AF82C8</t>
  </si>
  <si>
    <t>D0B84E8B410C8ECC</t>
  </si>
  <si>
    <t>1874ECFD12A96BAE</t>
  </si>
  <si>
    <t>88296B96C132D945</t>
  </si>
  <si>
    <t>F3DBF443E3B99A3F</t>
  </si>
  <si>
    <t>044E27CCEAD58745</t>
  </si>
  <si>
    <t>F03BE06BAF7E68FC</t>
  </si>
  <si>
    <t>65D82B7E0F8B04B8</t>
  </si>
  <si>
    <t>4855ACDBD8EFC001</t>
  </si>
  <si>
    <t>217CE25988345D74</t>
  </si>
  <si>
    <t>96A66AF4EE8C2C9D</t>
  </si>
  <si>
    <t>A1AE19A1519E2C46</t>
  </si>
  <si>
    <t>1963C0A48E591AB1</t>
  </si>
  <si>
    <t>92F61EC8E278A07A</t>
  </si>
  <si>
    <t>55D4591D3BF991B9</t>
  </si>
  <si>
    <t>6B9D84EF628E2A6A</t>
  </si>
  <si>
    <t>A08F9F99A0E7B73C</t>
  </si>
  <si>
    <t>2C052E36FC07892A</t>
  </si>
  <si>
    <t>D4EB2590E91CE219</t>
  </si>
  <si>
    <t>2A96BFDE10B09F2E</t>
  </si>
  <si>
    <t>8E497409FC9BA191</t>
  </si>
  <si>
    <t>3276B1541A3C2DEF</t>
  </si>
  <si>
    <t>BE0FBE738F637B11</t>
  </si>
  <si>
    <t>02F808FD7298E829</t>
  </si>
  <si>
    <t>2D804126CEDF8244</t>
  </si>
  <si>
    <t>0D2231D9EC0BC101</t>
  </si>
  <si>
    <t>8FDB3626A18FDB6F</t>
  </si>
  <si>
    <t>E281A4EE33693ED0</t>
  </si>
  <si>
    <t>B0CB1B5725B1731E</t>
  </si>
  <si>
    <t>41C354B263F25E3C</t>
  </si>
  <si>
    <t>93B1154B8D20BDC9</t>
  </si>
  <si>
    <t>45C39BAE0F18F18D</t>
  </si>
  <si>
    <t>872240C8B6758B15</t>
  </si>
  <si>
    <t>8B08A916E14E2033</t>
  </si>
  <si>
    <t>E17BC25986259E87</t>
  </si>
  <si>
    <t>4A139AEE377A7EF0</t>
  </si>
  <si>
    <t>8C0C6B9077F347CB</t>
  </si>
  <si>
    <t>3823853554D38156</t>
  </si>
  <si>
    <t>C431698FD7544EA1</t>
  </si>
  <si>
    <t>4C821151CEC5095C</t>
  </si>
  <si>
    <t>C2BF2ED4264F2871</t>
  </si>
  <si>
    <t>A84F60C70CB8B4BD</t>
  </si>
  <si>
    <t>51DC33601D65D0BE</t>
  </si>
  <si>
    <t>F0724C431B186A26</t>
  </si>
  <si>
    <t>9CEE22C0B94355CE</t>
  </si>
  <si>
    <t>D21B2C7F435EC792</t>
  </si>
  <si>
    <t>D84202E762970169</t>
  </si>
  <si>
    <t>0FD160AF66CE7374</t>
  </si>
  <si>
    <t>8EF0BC180169C41B</t>
  </si>
  <si>
    <t>812658398E3AA75D</t>
  </si>
  <si>
    <t>073EC278CEE4A626</t>
  </si>
  <si>
    <t>A7A1E63BBA3F9D06</t>
  </si>
  <si>
    <t>B10FEEF2731DE48E</t>
  </si>
  <si>
    <t>C4E8041EB3232004</t>
  </si>
  <si>
    <t>9B37EC3DFE73972C</t>
  </si>
  <si>
    <t>DAD19C2A36969D98</t>
  </si>
  <si>
    <t>8FB1631867A52906</t>
  </si>
  <si>
    <t>6F5B85FB2015E114</t>
  </si>
  <si>
    <t>AE7316C9A03FF839</t>
  </si>
  <si>
    <t>5B31AC51B09F51CE</t>
  </si>
  <si>
    <t>FB8DC3250E6F5195</t>
  </si>
  <si>
    <t>CA853759C1F98ED2</t>
  </si>
  <si>
    <t>EB482E1E660BF42B</t>
  </si>
  <si>
    <t>F9FB822A4B1720D7</t>
  </si>
  <si>
    <t>3EA4C43D5F417313</t>
  </si>
  <si>
    <t>7B296384E0A79A5D</t>
  </si>
  <si>
    <t>15B376E5085316F0</t>
  </si>
  <si>
    <t>1FC878C38593E4E3</t>
  </si>
  <si>
    <t>25AC4F792E5662B7</t>
  </si>
  <si>
    <t>AF8E51F1DBF5173B</t>
  </si>
  <si>
    <t>80855E2DB1CA7146</t>
  </si>
  <si>
    <t>594BB619671D9596</t>
  </si>
  <si>
    <t>9A6A3EC31AB59EDF</t>
  </si>
  <si>
    <t>FF6F75F1CDBA4CAB</t>
  </si>
  <si>
    <t>D727F29551F41828</t>
  </si>
  <si>
    <t>E6362B359F655B30</t>
  </si>
  <si>
    <t>FCE84DC9A38FD15C</t>
  </si>
  <si>
    <t>E064ED0AF6ABBEEA</t>
  </si>
  <si>
    <t>D941EF9E0CBF1E57</t>
  </si>
  <si>
    <t>E5552535F42E6632</t>
  </si>
  <si>
    <t>A54FEDE805A18492</t>
  </si>
  <si>
    <t>768C7A2318F02863</t>
  </si>
  <si>
    <t>FD56271D386AA0AF</t>
  </si>
  <si>
    <t>BEE55348DCE1B4DB</t>
  </si>
  <si>
    <t>EE0088082A6F2ACB</t>
  </si>
  <si>
    <t>B326C48E4277227A</t>
  </si>
  <si>
    <t>AE7A9B923D4075EB</t>
  </si>
  <si>
    <t>AE340A558141FA46</t>
  </si>
  <si>
    <t>51DD987581E3C2D9</t>
  </si>
  <si>
    <t>5EF2A236834DF34F</t>
  </si>
  <si>
    <t>196101D394107193</t>
  </si>
  <si>
    <t>3B398E1BA8FE5B40</t>
  </si>
  <si>
    <t>012D6DD20A79265A</t>
  </si>
  <si>
    <t>846C363F610CCB07</t>
  </si>
  <si>
    <t>36AC74EF373C11B7</t>
  </si>
  <si>
    <t>8C369ED1A3467FF7</t>
  </si>
  <si>
    <t>C4191C07973432B1</t>
  </si>
  <si>
    <t>D889849D570F5679</t>
  </si>
  <si>
    <t>97CFF41549DC65DE</t>
  </si>
  <si>
    <t>08C511BFA0ECB948</t>
  </si>
  <si>
    <t>58486D24D094CA2C</t>
  </si>
  <si>
    <t>E60F01B3BE3EF91E</t>
  </si>
  <si>
    <t>8BA2774D2D9F402D</t>
  </si>
  <si>
    <t>E64C61D477CD104A</t>
  </si>
  <si>
    <t>113FD4DE4386E656</t>
  </si>
  <si>
    <t>5B364FF9CF6EED3E</t>
  </si>
  <si>
    <t>3095469A18C438A7</t>
  </si>
  <si>
    <t>80E5215904E5AA06</t>
  </si>
  <si>
    <t>18E5AF763C5F503B</t>
  </si>
  <si>
    <t>25D02282EA53A868</t>
  </si>
  <si>
    <t>C1A58556FA48F020</t>
  </si>
  <si>
    <t>48D9D3140237D340</t>
  </si>
  <si>
    <t>A709A433EE6E68E8</t>
  </si>
  <si>
    <t>C1730F5A811731BA</t>
  </si>
  <si>
    <t>2D3D970212EEAEC9</t>
  </si>
  <si>
    <t>47EAD8D4ED8CB2DD</t>
  </si>
  <si>
    <t>8E81432EC7304BF4</t>
  </si>
  <si>
    <t>D68FAAA9D7DAD5BE</t>
  </si>
  <si>
    <t>1B21444550256181</t>
  </si>
  <si>
    <t>7F9F7B05C5411DDE</t>
  </si>
  <si>
    <t>6246765731228B82</t>
  </si>
  <si>
    <t>3ED64711FA11861E</t>
  </si>
  <si>
    <t>5B566CFEF96E17D2</t>
  </si>
  <si>
    <t>93E166E868DDDCC6</t>
  </si>
  <si>
    <t>64624AD8914F1796</t>
  </si>
  <si>
    <t>55A20B6F52E44B8B</t>
  </si>
  <si>
    <t>C734D5007BFFFDFD</t>
  </si>
  <si>
    <t>19BEE153DE199DA2</t>
  </si>
  <si>
    <t>908C9D5B8DF22475</t>
  </si>
  <si>
    <t>79A1EF53A9A016A3</t>
  </si>
  <si>
    <t>C1E7C1025B57A242</t>
  </si>
  <si>
    <t>DFAED5EAB49650C4</t>
  </si>
  <si>
    <t>F0D8EE31C39BDBEF</t>
  </si>
  <si>
    <t>DA53F36BC07FA59A</t>
  </si>
  <si>
    <t>3CFA0E4F8954890B</t>
  </si>
  <si>
    <t>EB8DB44052BE2BBF</t>
  </si>
  <si>
    <t>745B6B3149F4CE3C</t>
  </si>
  <si>
    <t>D9AA57C20EFD3F80</t>
  </si>
  <si>
    <t>C291C94347B15FB0</t>
  </si>
  <si>
    <t>98CE6775794691D1</t>
  </si>
  <si>
    <t>11F39FC875BD4F42</t>
  </si>
  <si>
    <t>2AF96CAD8B2EF567</t>
  </si>
  <si>
    <t>C293A0D5571272A8</t>
  </si>
  <si>
    <t>BF0BA3119BC3864B</t>
  </si>
  <si>
    <t>D0CD9D1E786F45BC</t>
  </si>
  <si>
    <t>A6354DFBEB5C32AF</t>
  </si>
  <si>
    <t>EC915DB27780FB64</t>
  </si>
  <si>
    <t>45E254F0980B71D3</t>
  </si>
  <si>
    <t>D4C9482C7BF38F13</t>
  </si>
  <si>
    <t>0D0DD13F19EDE560</t>
  </si>
  <si>
    <t>B3A86A4ECD960E03</t>
  </si>
  <si>
    <t>7C76DB95844DF144</t>
  </si>
  <si>
    <t>FDCBE3957D586987</t>
  </si>
  <si>
    <t>A538D836207DD5AE</t>
  </si>
  <si>
    <t>94CC964DA6A76780</t>
  </si>
  <si>
    <t>DC7F94A5EFB5D409</t>
  </si>
  <si>
    <t>F9CA603DDE692EF7</t>
  </si>
  <si>
    <t>5557733DDA7ECF1C</t>
  </si>
  <si>
    <t>ADD1A89ED301A615</t>
  </si>
  <si>
    <t>8A5E2523061C8EDF</t>
  </si>
  <si>
    <t>897CC73BFE2CC1AB</t>
  </si>
  <si>
    <t>BA47BA8C2BB608AC</t>
  </si>
  <si>
    <t>48E27A0764467EF5</t>
  </si>
  <si>
    <t>44125D33D11E784D</t>
  </si>
  <si>
    <t>0282F80AD79C54F8</t>
  </si>
  <si>
    <t>828665A56EEB12B9</t>
  </si>
  <si>
    <t>44669932CDD12459</t>
  </si>
  <si>
    <t>977493417FCE7E09</t>
  </si>
  <si>
    <t>0C1B29650E18B341</t>
  </si>
  <si>
    <t>7966292DA85E81A0</t>
  </si>
  <si>
    <t>61DE22808D3ECA84</t>
  </si>
  <si>
    <t>2D0A1D3F7B5E7CBC</t>
  </si>
  <si>
    <t>79331D4C19765E7E</t>
  </si>
  <si>
    <t>86DD965C94008781</t>
  </si>
  <si>
    <t>B6B10DB272FACA88</t>
  </si>
  <si>
    <t>C82C9986B99C1513</t>
  </si>
  <si>
    <t>099560D82185F5BF</t>
  </si>
  <si>
    <t>17E3C5054634E404</t>
  </si>
  <si>
    <t>B4A56CD11682316F</t>
  </si>
  <si>
    <t>CD46E38FF9F63FE4</t>
  </si>
  <si>
    <t>C645F357815C6D50</t>
  </si>
  <si>
    <t>B75202064318918D</t>
  </si>
  <si>
    <t>B2FFF5DBA5AEF44C</t>
  </si>
  <si>
    <t>CAD35DBAB7A899DC</t>
  </si>
  <si>
    <t>43C7D6F9166D6EC7</t>
  </si>
  <si>
    <t>2FB3999E997174F0</t>
  </si>
  <si>
    <t>3B60224BEE6135AC</t>
  </si>
  <si>
    <t>1EE9E18EF2B8B4F1</t>
  </si>
  <si>
    <t>8307A654EED9E15B</t>
  </si>
  <si>
    <t>162DD33B3D4BC4AB</t>
  </si>
  <si>
    <t>532CBAE526A309B2</t>
  </si>
  <si>
    <t>FB7F96A121CA87A6</t>
  </si>
  <si>
    <t>AB70702C802C4F40</t>
  </si>
  <si>
    <t>F67C0FD706004078</t>
  </si>
  <si>
    <t>E8661DE8CA15442C</t>
  </si>
  <si>
    <t>9F5CD5865C3F2144</t>
  </si>
  <si>
    <t>B8843F0EFEE3B9D8</t>
  </si>
  <si>
    <t>F1E7CCA21DF13AB9</t>
  </si>
  <si>
    <t>0DE6C51963D69900</t>
  </si>
  <si>
    <t>B95BC11A93E6A6E1</t>
  </si>
  <si>
    <t>FD367477D63D8B51</t>
  </si>
  <si>
    <t>9CF1E235F71F0919</t>
  </si>
  <si>
    <t>AFD0F1AF548D8B81</t>
  </si>
  <si>
    <t>2FDB000AAA41C947</t>
  </si>
  <si>
    <t>957DBC02F0C13918</t>
  </si>
  <si>
    <t>3B9617B4597CE3F2</t>
  </si>
  <si>
    <t>0D145D6209EB1BD6</t>
  </si>
  <si>
    <t>EEEC25E4E537091A</t>
  </si>
  <si>
    <t>74070B7B23EE4A57</t>
  </si>
  <si>
    <t>134E1D50A98AF015</t>
  </si>
  <si>
    <t>0ED6C40B2A6CEB15</t>
  </si>
  <si>
    <t>F24B8E8ECECD3858</t>
  </si>
  <si>
    <t>F3457589DA7EB050</t>
  </si>
  <si>
    <t>53FEC45D4B9AE5D3</t>
  </si>
  <si>
    <t>2C89BF07EEECC625</t>
  </si>
  <si>
    <t>5656CE51F055BF51</t>
  </si>
  <si>
    <t>F569E1E3697C7B9A</t>
  </si>
  <si>
    <t>38F7106D8556C717</t>
  </si>
  <si>
    <t>FFDC28BBCB17B989</t>
  </si>
  <si>
    <t>191E971D22164217</t>
  </si>
  <si>
    <t>4DDEFCCBF4D1B38C</t>
  </si>
  <si>
    <t>13A7DB12B79DF3D3</t>
  </si>
  <si>
    <t>E33E76618F96DE89</t>
  </si>
  <si>
    <t>C9CCF9BA64D5A838</t>
  </si>
  <si>
    <t>EE92002B4FA2447B</t>
  </si>
  <si>
    <t>4BFA34790226ECC5</t>
  </si>
  <si>
    <t>8C7AA8E72800FB71</t>
  </si>
  <si>
    <t>4C37E0A7049C6CD5</t>
  </si>
  <si>
    <t>6F6AC3481D1E10E8</t>
  </si>
  <si>
    <t>DA6B6329B503322C</t>
  </si>
  <si>
    <t>8E082BF7851FD795</t>
  </si>
  <si>
    <t>1783229E603B6F38</t>
  </si>
  <si>
    <t>787DD8B4A7F85054</t>
  </si>
  <si>
    <t>9447ACCD1B340FC0</t>
  </si>
  <si>
    <t>EFB874033431A34F</t>
  </si>
  <si>
    <t>4E81E449DFD6A3A8</t>
  </si>
  <si>
    <t>97B91A742D60964D</t>
  </si>
  <si>
    <t>7675D91E637194A9</t>
  </si>
  <si>
    <t>31DEEC16DE0AEC73</t>
  </si>
  <si>
    <t>0615121B20D5D9A7</t>
  </si>
  <si>
    <t>15D94A3F5AEAF68D</t>
  </si>
  <si>
    <t>E2681704F922D89E</t>
  </si>
  <si>
    <t>FF0A5D92CCFCE0F7</t>
  </si>
  <si>
    <t>71C767DB1982ED40</t>
  </si>
  <si>
    <t>2EA4BB401CD25D48</t>
  </si>
  <si>
    <t>40593EC5B3472D0A</t>
  </si>
  <si>
    <t>AD8CFDE17165AC85</t>
  </si>
  <si>
    <t>6278D28C71FAD5D5</t>
  </si>
  <si>
    <t>7638C6E5ED9FE5B3</t>
  </si>
  <si>
    <t>8816028C567D7F92</t>
  </si>
  <si>
    <t>2F0B236286D9563C</t>
  </si>
  <si>
    <t>E1AAC2E8EFBADC2D</t>
  </si>
  <si>
    <t>D43CC5F9ADD29176</t>
  </si>
  <si>
    <t>FEF6CE83D138C793</t>
  </si>
  <si>
    <t>FEC6C775DFE60D0F</t>
  </si>
  <si>
    <t>CDC0D3AF6229D54F</t>
  </si>
  <si>
    <t>1FA560BF7DC9E1C9</t>
  </si>
  <si>
    <t>93238C3111DC3971</t>
  </si>
  <si>
    <t>0041A589322BB7F5</t>
  </si>
  <si>
    <t>22FB9A27D31E300C</t>
  </si>
  <si>
    <t>86D2A5DD7A4DB2DA</t>
  </si>
  <si>
    <t>2887D5B65AA671F8</t>
  </si>
  <si>
    <t>0DB8D7BBD709093F</t>
  </si>
  <si>
    <t>6C51B7A0F659150E</t>
  </si>
  <si>
    <t>3939981BDD118DE2</t>
  </si>
  <si>
    <t>938A8D17A8B35C08</t>
  </si>
  <si>
    <t>CD868FE4A6D98441</t>
  </si>
  <si>
    <t>7E74F88EC2203407</t>
  </si>
  <si>
    <t>59A9D81B93BDF066</t>
  </si>
  <si>
    <t>3CC1B21F388C2B7F</t>
  </si>
  <si>
    <t>D84C78F6F3236EC7</t>
  </si>
  <si>
    <t>E335EC1002528DAB</t>
  </si>
  <si>
    <t>18A92A6D9D727135</t>
  </si>
  <si>
    <t>D769DB11114F4C55</t>
  </si>
  <si>
    <t>BCF22EF9D7F338E1</t>
  </si>
  <si>
    <t>853423B31BF3FBE6</t>
  </si>
  <si>
    <t>F12E14C58CBE343B</t>
  </si>
  <si>
    <t>127B47BB4A5C3640</t>
  </si>
  <si>
    <t>D8BDD57A22CBE42E</t>
  </si>
  <si>
    <t>ADD496EC9D7C8D83</t>
  </si>
  <si>
    <t>346D34AEB64F3839</t>
  </si>
  <si>
    <t>59251CEDE5DC2CA9</t>
  </si>
  <si>
    <t>26FB60DCC77CF0BE</t>
  </si>
  <si>
    <t>4F65DEAC9CEDB66A</t>
  </si>
  <si>
    <t>42DBC0456158E839</t>
  </si>
  <si>
    <t>E5B87F939CED7309</t>
  </si>
  <si>
    <t>89A70FD840F3E126</t>
  </si>
  <si>
    <t>971D734691E93702</t>
  </si>
  <si>
    <t>F510D072CC1A126E</t>
  </si>
  <si>
    <t>09A2DC9C9EC74464</t>
  </si>
  <si>
    <t>EA4FD55CFDF30293</t>
  </si>
  <si>
    <t>6009FD54765DA695</t>
  </si>
  <si>
    <t>27DBC6C6441359C5</t>
  </si>
  <si>
    <t>26DB0462ABE1AB06</t>
  </si>
  <si>
    <t>515570473824EFB8</t>
  </si>
  <si>
    <t>F5F27EC36E171640</t>
  </si>
  <si>
    <t>574E08916261FAAF</t>
  </si>
  <si>
    <t>D0737B23DED3CE39</t>
  </si>
  <si>
    <t>A434DD3397A7689B</t>
  </si>
  <si>
    <t>72B6764AC2975CC9</t>
  </si>
  <si>
    <t>9467888DE36685AA</t>
  </si>
  <si>
    <t>0BD56303A2A0A4F2</t>
  </si>
  <si>
    <t>C64D3C2F4832F863</t>
  </si>
  <si>
    <t>18FC69455512B06C</t>
  </si>
  <si>
    <t>D12EA483B520F589</t>
  </si>
  <si>
    <t>1C7C235C3BAD5002</t>
  </si>
  <si>
    <t>85971D05048B2E2C</t>
  </si>
  <si>
    <t>E1824AE364C38AC7</t>
  </si>
  <si>
    <t>5086573965887E19</t>
  </si>
  <si>
    <t>17E9DCE58E6FFE8D</t>
  </si>
  <si>
    <t>04F4DE59CB364B16</t>
  </si>
  <si>
    <t>9149AF5547F0A8C5</t>
  </si>
  <si>
    <t>DB5D52842BE3FABB</t>
  </si>
  <si>
    <t>BF316DC759AE4D8B</t>
  </si>
  <si>
    <t>688246DBBD945FCD</t>
  </si>
  <si>
    <t>A3933FCDA0096779</t>
  </si>
  <si>
    <t>0895F562C0221EE8</t>
  </si>
  <si>
    <t>F9844FD2DFEB4885</t>
  </si>
  <si>
    <t>E448C7582B83CD92</t>
  </si>
  <si>
    <t>D44EAAEB102A1891</t>
  </si>
  <si>
    <t>95B5040A9E3C2FF8</t>
  </si>
  <si>
    <t>CE618E044C8AADAE</t>
  </si>
  <si>
    <t>3BC6EB23FBCDAFF5</t>
  </si>
  <si>
    <t>D884A50701F93AD9</t>
  </si>
  <si>
    <t>8908BDAFE3812436</t>
  </si>
  <si>
    <t>55C6FD325F9F6761</t>
  </si>
  <si>
    <t>6A377990B38AD93D</t>
  </si>
  <si>
    <t>8F421AD5583C99E7</t>
  </si>
  <si>
    <t>D16CE57FA739D285</t>
  </si>
  <si>
    <t>5B1B7FC4C5D0AC0B</t>
  </si>
  <si>
    <t>A07E41F4B88EA5DE</t>
  </si>
  <si>
    <t>6CF67C523477372D</t>
  </si>
  <si>
    <t>F606FEB1BA7758D8</t>
  </si>
  <si>
    <t>F02A6FC91FA3F212</t>
  </si>
  <si>
    <t>799D6D6925970576</t>
  </si>
  <si>
    <t>8A6A1D6CA519BED8</t>
  </si>
  <si>
    <t>0B3406EF5DEB00C0</t>
  </si>
  <si>
    <t>40DA6171FC0F1412</t>
  </si>
  <si>
    <t>47CA3585E2D8631D</t>
  </si>
  <si>
    <t>6DE093C21BA49710</t>
  </si>
  <si>
    <t>1A31B0198B7DC7D0</t>
  </si>
  <si>
    <t>5A488813DACAE1A1</t>
  </si>
  <si>
    <t>69E004B695A1A5C0</t>
  </si>
  <si>
    <t>1639E342E53FBA36</t>
  </si>
  <si>
    <t>9718BB98ABE8DE16</t>
  </si>
  <si>
    <t>6E66468FCCCC3E7E</t>
  </si>
  <si>
    <t>8C22F7A313E4E5D5</t>
  </si>
  <si>
    <t>34BCF3CE4E284FD5</t>
  </si>
  <si>
    <t>9BC5C83BCE4F9B66</t>
  </si>
  <si>
    <t>5304791BFED52BA5</t>
  </si>
  <si>
    <t>EDCFD36EE4DD5BB2</t>
  </si>
  <si>
    <t>25037ABA3EB42601</t>
  </si>
  <si>
    <t>EFE01FC6F426F7B2</t>
  </si>
  <si>
    <t>E1882BBED9317ECF</t>
  </si>
  <si>
    <t>6D3F022EB68C72A9</t>
  </si>
  <si>
    <t>097E11A681464F67</t>
  </si>
  <si>
    <t>F3AB804BD761D56B</t>
  </si>
  <si>
    <t>B37D34E66A19DCEB</t>
  </si>
  <si>
    <t>F5A9AADF7E09E85E</t>
  </si>
  <si>
    <t>0F9CD501F35FF0F7</t>
  </si>
  <si>
    <t>727494B2C6E93FA4</t>
  </si>
  <si>
    <t>1BBE06FF50D8EF3C</t>
  </si>
  <si>
    <t>3066ADC909286CB3</t>
  </si>
  <si>
    <t>16515F4D2F3B80E9</t>
  </si>
  <si>
    <t>9DFBE6F2DAB5CDB2</t>
  </si>
  <si>
    <t>66FA8E9F5A23838D</t>
  </si>
  <si>
    <t>48C17210CDAE4BB0</t>
  </si>
  <si>
    <t>2A4BF2D7F3130827</t>
  </si>
  <si>
    <t>2EF9A1F2484E4351</t>
  </si>
  <si>
    <t>6027F93CF28932DC</t>
  </si>
  <si>
    <t>789866C5F72C1027</t>
  </si>
  <si>
    <t>9B12043475802286</t>
  </si>
  <si>
    <t>92F80E62998742F8</t>
  </si>
  <si>
    <t>593D97040CD3E3FD</t>
  </si>
  <si>
    <t>5F20C22FB10E4535</t>
  </si>
  <si>
    <t>2738A5B37237990B</t>
  </si>
  <si>
    <t>E9004472B9B7F343</t>
  </si>
  <si>
    <t>0C3EE7CF79DAC5BF</t>
  </si>
  <si>
    <t>1AF3B55CF80D2D42</t>
  </si>
  <si>
    <t>DA2AEC75D4272C28</t>
  </si>
  <si>
    <t>92562E77710B8D01</t>
  </si>
  <si>
    <t>A54DBF5EC8713DED</t>
  </si>
  <si>
    <t>1B58F8C14BB7E38F</t>
  </si>
  <si>
    <t>ECDE3643919585F6</t>
  </si>
  <si>
    <t>57BEE569E09EA26D</t>
  </si>
  <si>
    <t>A8411EFF479C4449</t>
  </si>
  <si>
    <t>DC9C3D4E073D61D1</t>
  </si>
  <si>
    <t>175BEAE9D1E82014</t>
  </si>
  <si>
    <t>95542739055D5930</t>
  </si>
  <si>
    <t>AC517F9DEB6891A8</t>
  </si>
  <si>
    <t>94F78EFFA79001C0</t>
  </si>
  <si>
    <t>C7B68B4A0849B07A</t>
  </si>
  <si>
    <t>6C51B5C64332A85D</t>
  </si>
  <si>
    <t>2377AA42967523F5</t>
  </si>
  <si>
    <t>4C1B03CAEB9D076C</t>
  </si>
  <si>
    <t>EB392BF69297ED2D</t>
  </si>
  <si>
    <t>3F2BB66D9F63930A</t>
  </si>
  <si>
    <t>E5C80FF0B2B6CA93</t>
  </si>
  <si>
    <t>2B2F2186456EE8B7</t>
  </si>
  <si>
    <t>7B199AB50D2754B6</t>
  </si>
  <si>
    <t>2EFB80B217A93FBB</t>
  </si>
  <si>
    <t>6A95487D5D66CE21</t>
  </si>
  <si>
    <t>14FE1FCB7C4276A9</t>
  </si>
  <si>
    <t>1A01A842D9EDCAF2</t>
  </si>
  <si>
    <t>FB6DA61EAA963FA0</t>
  </si>
  <si>
    <t>9046D76FD814918D</t>
  </si>
  <si>
    <t>E6A2326E6A01410D</t>
  </si>
  <si>
    <t>FCCA34010AE1CD30</t>
  </si>
  <si>
    <t>C31D0EBB1B3E47CA</t>
  </si>
  <si>
    <t>B703D2930450ECF8</t>
  </si>
  <si>
    <t>9ECBD8CB4096F16C</t>
  </si>
  <si>
    <t>3F4A8940830BDB97</t>
  </si>
  <si>
    <t>05CFFAFDCF38551E</t>
  </si>
  <si>
    <t>85A6849D7CFEFC70</t>
  </si>
  <si>
    <t>E4E6B317DCFA80C1</t>
  </si>
  <si>
    <t>BBB1386AA530240A</t>
  </si>
  <si>
    <t>B8B4955F201D3BB2</t>
  </si>
  <si>
    <t>71E5A14D4151A092</t>
  </si>
  <si>
    <t>707A546D5BDE0C79</t>
  </si>
  <si>
    <t>D0B9CCEF8EE6EBFB</t>
  </si>
  <si>
    <t>3688CF603E1E5550</t>
  </si>
  <si>
    <t>5AB758A975698FD1</t>
  </si>
  <si>
    <t>F6B79A7DE59A0B70</t>
  </si>
  <si>
    <t>486629057119B968</t>
  </si>
  <si>
    <t>9C5614C268324BCE</t>
  </si>
  <si>
    <t>C7135828AF8F25AB</t>
  </si>
  <si>
    <t>57956429EA1EE75D</t>
  </si>
  <si>
    <t>54407AA049D4C5E0</t>
  </si>
  <si>
    <t>19C13E7CBF408E47</t>
  </si>
  <si>
    <t>0BDE490FD6767FCC</t>
  </si>
  <si>
    <t>69F1044EF89C854F</t>
  </si>
  <si>
    <t>2F18662D18EB1BBA</t>
  </si>
  <si>
    <t>D7D3EFC48D9B801C</t>
  </si>
  <si>
    <t>5F7868085EF4CC67</t>
  </si>
  <si>
    <t>B015D9A40FB9A9AC</t>
  </si>
  <si>
    <t>DBDBA55FD378D716</t>
  </si>
  <si>
    <t>0B6855A98F34898E</t>
  </si>
  <si>
    <t>0C8C034051DF5340</t>
  </si>
  <si>
    <t>276C2609BFE920B1</t>
  </si>
  <si>
    <t>D4D750AC99C29274</t>
  </si>
  <si>
    <t>13003966C7EBB032</t>
  </si>
  <si>
    <t>F072642B6C3178AD</t>
  </si>
  <si>
    <t>7D9737CF7E0FB667</t>
  </si>
  <si>
    <t>899FCF95829A45CF</t>
  </si>
  <si>
    <t>D5971E7F540A61A2</t>
  </si>
  <si>
    <t>5694AB7AB41D0711</t>
  </si>
  <si>
    <t>8BEACF04434880A7</t>
  </si>
  <si>
    <t>6A50F1844A82B730</t>
  </si>
  <si>
    <t>BFA2BC3B2E4A8D11</t>
  </si>
  <si>
    <t>082D74BCD6DE72D3</t>
  </si>
  <si>
    <t>0EAF9C9D16FA1EBE</t>
  </si>
  <si>
    <t>F389441A1644CFC9</t>
  </si>
  <si>
    <t>0A2351453D20E6DA</t>
  </si>
  <si>
    <t>5F51E9E087E341ED</t>
  </si>
  <si>
    <t>93E02167F863B07F</t>
  </si>
  <si>
    <t>63CC18D3AA227BF9</t>
  </si>
  <si>
    <t>35431658317AE55F</t>
  </si>
  <si>
    <t>FD8FBEE9F58178BA</t>
  </si>
  <si>
    <t>B1BAB0D53F806218</t>
  </si>
  <si>
    <t>1406774BB23C35B1</t>
  </si>
  <si>
    <t>5D37F627DE3BE728</t>
  </si>
  <si>
    <t>EBA175018594DA70</t>
  </si>
  <si>
    <t>32C85229D1A73641</t>
  </si>
  <si>
    <t>60C01D0F1A4561EA</t>
  </si>
  <si>
    <t>78FCB821C80D15F9</t>
  </si>
  <si>
    <t>C96CDCDB8B522C74</t>
  </si>
  <si>
    <t>607584FEF15E0717</t>
  </si>
  <si>
    <t>35C16D730E1450BD</t>
  </si>
  <si>
    <t>5F35838074F2CEA9</t>
  </si>
  <si>
    <t>96BA66BB5CE9EEB8</t>
  </si>
  <si>
    <t>6B987510FC7A4BDD</t>
  </si>
  <si>
    <t>AAFA83F91BD91205</t>
  </si>
  <si>
    <t>61D9A9B9C4C1FA61</t>
  </si>
  <si>
    <t>8ACA6B26A5AEDF9D</t>
  </si>
  <si>
    <t>FBEF1B0398280CC5</t>
  </si>
  <si>
    <t>2A50B102F34DC310</t>
  </si>
  <si>
    <t>F75DC7BD6A38C74D</t>
  </si>
  <si>
    <t>5FCC9D4BDF0DBA08</t>
  </si>
  <si>
    <t>1E6942DA72BB88FB</t>
  </si>
  <si>
    <t>8AF6DE95F2891610</t>
  </si>
  <si>
    <t>9566FBE7E3820ECB</t>
  </si>
  <si>
    <t>48FAF47947128FD2</t>
  </si>
  <si>
    <t>38B8D9B8F1C0E2EA</t>
  </si>
  <si>
    <t>9F479EE92DA7FB60</t>
  </si>
  <si>
    <t>CE209E2C17CA1538</t>
  </si>
  <si>
    <t>C6EC41EB46F783BB</t>
  </si>
  <si>
    <t>EF773BF31C6D4073</t>
  </si>
  <si>
    <t>F2593A7C411006CD</t>
  </si>
  <si>
    <t>5107229A6B300147</t>
  </si>
  <si>
    <t>D5F7DAEB4D96DAD5</t>
  </si>
  <si>
    <t>300CDE97E892CE46</t>
  </si>
  <si>
    <t>7C2B632007B2D098</t>
  </si>
  <si>
    <t>5A4A36E37314E574</t>
  </si>
  <si>
    <t>9218F92512D12979</t>
  </si>
  <si>
    <t>78362AE1EAD21A6E</t>
  </si>
  <si>
    <t>8AFE8C025162DFDB</t>
  </si>
  <si>
    <t>D49DD4A8A32E1F9F</t>
  </si>
  <si>
    <t>86923862E0DFD166</t>
  </si>
  <si>
    <t>FFA409E975B5F4F1</t>
  </si>
  <si>
    <t>E64BCC864DBBB9B6</t>
  </si>
  <si>
    <t>C818B76DCD6E8664</t>
  </si>
  <si>
    <t>805D8243463AA3C2</t>
  </si>
  <si>
    <t>4B6C2E5B1FD92715</t>
  </si>
  <si>
    <t>A96355471E086593</t>
  </si>
  <si>
    <t>99C1BF46D527CBAB</t>
  </si>
  <si>
    <t>8141A59E67533F4D</t>
  </si>
  <si>
    <t>5163A8E85493DE74</t>
  </si>
  <si>
    <t>9E9FAC6D4D1EFF43</t>
  </si>
  <si>
    <t>FFA5AA501C48391A</t>
  </si>
  <si>
    <t>AE18DCA98AD0223F</t>
  </si>
  <si>
    <t>AC248636221B732F</t>
  </si>
  <si>
    <t>D4748A563E222C1E</t>
  </si>
  <si>
    <t>75A19BE0A255E8E1</t>
  </si>
  <si>
    <t>4931BF043D9AF545</t>
  </si>
  <si>
    <t>A6D5386B148D5F94</t>
  </si>
  <si>
    <t>5A0B9EFF8C2AAE44</t>
  </si>
  <si>
    <t>D516C4497B727A52</t>
  </si>
  <si>
    <t>4E3E188C56B25F4F</t>
  </si>
  <si>
    <t>06708D37CE5188E5</t>
  </si>
  <si>
    <t>096D1448F35646B2</t>
  </si>
  <si>
    <t>B5473D77ECB88D18</t>
  </si>
  <si>
    <t>76F5A9071D146D0C</t>
  </si>
  <si>
    <t>093197610C81A3CC</t>
  </si>
  <si>
    <t>0B10DAD23441B58E</t>
  </si>
  <si>
    <t>F2FDACDC661BC0FC</t>
  </si>
  <si>
    <t>6C4F5AB4033DD1AC</t>
  </si>
  <si>
    <t>B100AAC0FC8DD405</t>
  </si>
  <si>
    <t>92AFFFF4BAAAD9FB</t>
  </si>
  <si>
    <t>83D133DDC02F954F</t>
  </si>
  <si>
    <t>2C264F7DD0A31C2B</t>
  </si>
  <si>
    <t>4AA0CF67EEF2F5FD</t>
  </si>
  <si>
    <t>02838BAC7878AE02</t>
  </si>
  <si>
    <t>A1E545D2FB089A09</t>
  </si>
  <si>
    <t>52001A626CFBF812</t>
  </si>
  <si>
    <t>CD87165648F18A36</t>
  </si>
  <si>
    <t>57E1267C8F034219</t>
  </si>
  <si>
    <t>D105D84E9F128853</t>
  </si>
  <si>
    <t>9BA225A07B9331B1</t>
  </si>
  <si>
    <t>8589F40F95610E07</t>
  </si>
  <si>
    <t>E5D04E091D2A74C5</t>
  </si>
  <si>
    <t>E9F2A9E5A91C374E</t>
  </si>
  <si>
    <t>BB57EBDA8B357F01</t>
  </si>
  <si>
    <t>D8159B42591DEB14</t>
  </si>
  <si>
    <t>E8714DC3F757B480</t>
  </si>
  <si>
    <t>E1C1E42467030896</t>
  </si>
  <si>
    <t>219DCE3E8C326AC9</t>
  </si>
  <si>
    <t>6AB38B4F2E08A6BB</t>
  </si>
  <si>
    <t>8D038CD14938458B</t>
  </si>
  <si>
    <t>418B2A9D53E4BDD0</t>
  </si>
  <si>
    <t>A40AA06056C5D5E2</t>
  </si>
  <si>
    <t>90D1379B18DB2323</t>
  </si>
  <si>
    <t>9921F753C98B45C5</t>
  </si>
  <si>
    <t>658AB3971991AF26</t>
  </si>
  <si>
    <t>4947688253521BCA</t>
  </si>
  <si>
    <t>0FA84F0A2A504B24</t>
  </si>
  <si>
    <t>4B01702A8376D765</t>
  </si>
  <si>
    <t>AE39CB99D728ECD0</t>
  </si>
  <si>
    <t>90A51B3BF4C4E992</t>
  </si>
  <si>
    <t>82ED99BC2A6B849B</t>
  </si>
  <si>
    <t>627C19D7F4CBF15A</t>
  </si>
  <si>
    <t>DD87C4A7015169C2</t>
  </si>
  <si>
    <t>BDA7C1118D3FF570</t>
  </si>
  <si>
    <t>779C4D78BC07030F</t>
  </si>
  <si>
    <t>4188DF580BFBEF11</t>
  </si>
  <si>
    <t>7562145859E23A79</t>
  </si>
  <si>
    <t>05C2DAD5786E48A1</t>
  </si>
  <si>
    <t>EB5BFFAFCF0CCC07</t>
  </si>
  <si>
    <t>A579CC0A6E7BB5FD</t>
  </si>
  <si>
    <t>9B5BE50203AB9100</t>
  </si>
  <si>
    <t>656309BF4F4F095E</t>
  </si>
  <si>
    <t>3D40D0ADD0A9C833</t>
  </si>
  <si>
    <t>890A8FE4EEC51851</t>
  </si>
  <si>
    <t>48EBC0650A10A352</t>
  </si>
  <si>
    <t>322E071D7D2D7E16</t>
  </si>
  <si>
    <t>84D6F4796DED49D2</t>
  </si>
  <si>
    <t>129F1776BC5D1730</t>
  </si>
  <si>
    <t>84BB991AB4D2E922</t>
  </si>
  <si>
    <t>BEEEA8D3FB63C76A</t>
  </si>
  <si>
    <t>6202AC1F2608A09F</t>
  </si>
  <si>
    <t>133E32B7894AC7DD</t>
  </si>
  <si>
    <t>8209F8FAB7CEC1B3</t>
  </si>
  <si>
    <t>FD99804B681B1E53</t>
  </si>
  <si>
    <t>75A9C999A0972DA6</t>
  </si>
  <si>
    <t>A21C6F066348A5F1</t>
  </si>
  <si>
    <t>54131465318C485F</t>
  </si>
  <si>
    <t>0F966CECCA0CD37D</t>
  </si>
  <si>
    <t>64B3CD433EF6C5B1</t>
  </si>
  <si>
    <t>B38214B6D4AAA19D</t>
  </si>
  <si>
    <t>2FF6A30FD7B54EA1</t>
  </si>
  <si>
    <t>C530105BB149BCAE</t>
  </si>
  <si>
    <t>932DF087779B59CC</t>
  </si>
  <si>
    <t>ECFD17C00CBE0D04</t>
  </si>
  <si>
    <t>28FC50F2BB1C8229</t>
  </si>
  <si>
    <t>48E34C220A51E99C</t>
  </si>
  <si>
    <t>A43D864398B38CC2</t>
  </si>
  <si>
    <t>B5E237486E0983C4</t>
  </si>
  <si>
    <t>127DA58E7072A8AA</t>
  </si>
  <si>
    <t>515758C12DFA0D10</t>
  </si>
  <si>
    <t>15E79870FC3181B4</t>
  </si>
  <si>
    <t>55A676FBBF32B941</t>
  </si>
  <si>
    <t>2526113D9A81E90C</t>
  </si>
  <si>
    <t>5137B98C95F19CEF</t>
  </si>
  <si>
    <t>7AC495408B04C01D</t>
  </si>
  <si>
    <t>6CE8BB7FB36662DD</t>
  </si>
  <si>
    <t>06964CBA228887C8</t>
  </si>
  <si>
    <t>EC1341ABC76FB624</t>
  </si>
  <si>
    <t>98E882A0490152B4</t>
  </si>
  <si>
    <t>FE8E0EDE235547BF</t>
  </si>
  <si>
    <t>A67FD0324C26D219</t>
  </si>
  <si>
    <t>870C05FFC1FC9577</t>
  </si>
  <si>
    <t>7D6B4D52E18304FC</t>
  </si>
  <si>
    <t>B88059E17AC2496E</t>
  </si>
  <si>
    <t>EAD044DEE2414BFC</t>
  </si>
  <si>
    <t>8E9C22A475CA8202</t>
  </si>
  <si>
    <t>9703AD788F2B765C</t>
  </si>
  <si>
    <t>3EC1F36F80315BEF</t>
  </si>
  <si>
    <t>9B03307175977629</t>
  </si>
  <si>
    <t>A25CFA1A95279C23</t>
  </si>
  <si>
    <t>FDB84E8C17694AC4</t>
  </si>
  <si>
    <t>78D73A3638E4971C</t>
  </si>
  <si>
    <t>0A1262836F637A7D</t>
  </si>
  <si>
    <t>4484FEDFDC496855</t>
  </si>
  <si>
    <t>BB4E9518D13EE9B1</t>
  </si>
  <si>
    <t>769434473C78FDFF</t>
  </si>
  <si>
    <t>B9AF1B1EEB3FE416</t>
  </si>
  <si>
    <t>7E16FF5622B37B15</t>
  </si>
  <si>
    <t>85C9EE61CA94B9E7</t>
  </si>
  <si>
    <t>0B07EA1E7BCDA94A</t>
  </si>
  <si>
    <t>260032FC80B1EACA</t>
  </si>
  <si>
    <t>A7845B74FD17A3FF</t>
  </si>
  <si>
    <t>9039346627B8F678</t>
  </si>
  <si>
    <t>0A3461BC187CD86A</t>
  </si>
  <si>
    <t>17F53FF15B591F23</t>
  </si>
  <si>
    <t>DCE88DD16296B19F</t>
  </si>
  <si>
    <t>F499F755D2F82456</t>
  </si>
  <si>
    <t>5CACDE8B61FC2943</t>
  </si>
  <si>
    <t>402B2583F6A250E2</t>
  </si>
  <si>
    <t>C2B56DC79C0DEA78</t>
  </si>
  <si>
    <t>887CD420236C692F</t>
  </si>
  <si>
    <t>A0CC1D1EF36FB49E</t>
  </si>
  <si>
    <t>6503C9723FA25740</t>
  </si>
  <si>
    <t>4E0865D95B35C23A</t>
  </si>
  <si>
    <t>07E419DCD45D3C24</t>
  </si>
  <si>
    <t>B7FFA80B6C700839</t>
  </si>
  <si>
    <t>90DCD5A9CF5B6743</t>
  </si>
  <si>
    <t>A837BC965E6BA7A6</t>
  </si>
  <si>
    <t>CECD5B665C624EDF</t>
  </si>
  <si>
    <t>50B847FA14EEF2A9</t>
  </si>
  <si>
    <t>AEE49776F9AD13CE</t>
  </si>
  <si>
    <t>3DF5ACE194F1C038</t>
  </si>
  <si>
    <t>AA5B714673E04D77</t>
  </si>
  <si>
    <t>0DE882C0F5C37A22</t>
  </si>
  <si>
    <t>905764246499651F</t>
  </si>
  <si>
    <t>2E937CF23ED3A3D1</t>
  </si>
  <si>
    <t>B6F9455127D1E5F1</t>
  </si>
  <si>
    <t>5A50B6C5B07E7872</t>
  </si>
  <si>
    <t>461EF4F655526A7D</t>
  </si>
  <si>
    <t>8C714CBAA883F98C</t>
  </si>
  <si>
    <t>F82A1115A3CDC3C3</t>
  </si>
  <si>
    <t>CF3940070627A1B7</t>
  </si>
  <si>
    <t>36C687197A79ECF3</t>
  </si>
  <si>
    <t>08AECDA4CABAF594</t>
  </si>
  <si>
    <t>46737E6941945558</t>
  </si>
  <si>
    <t>6314DAA6305A51A3</t>
  </si>
  <si>
    <t>748FF22E5CFA816B</t>
  </si>
  <si>
    <t>4BFCBBDA29CBB785</t>
  </si>
  <si>
    <t>9AFBDAE1557811E6</t>
  </si>
  <si>
    <t>DD137FC52283F854</t>
  </si>
  <si>
    <t>D0E95D97807708D9</t>
  </si>
  <si>
    <t>E9F1950B06792383</t>
  </si>
  <si>
    <t>FAF32E0A7773F198</t>
  </si>
  <si>
    <t>D2F26A262DF0D66C</t>
  </si>
  <si>
    <t>8F202AC40AC6820E</t>
  </si>
  <si>
    <t>895BA567A43EFCCD</t>
  </si>
  <si>
    <t>74F1660D87886EDB</t>
  </si>
  <si>
    <t>6D16C607C8D27334</t>
  </si>
  <si>
    <t>763932911D22D6B4</t>
  </si>
  <si>
    <t>AE8F31EBC301F7D0</t>
  </si>
  <si>
    <t>D121E3F1333B6040</t>
  </si>
  <si>
    <t>94CED756586158EE</t>
  </si>
  <si>
    <t>3FBFD6FBD7F7320B</t>
  </si>
  <si>
    <t>67CC9B7126C3AD25</t>
  </si>
  <si>
    <t>C836897E9BCBBE72</t>
  </si>
  <si>
    <t>267E8AA0F61227AC</t>
  </si>
  <si>
    <t>0FCA730BBD0FE628</t>
  </si>
  <si>
    <t>87C30CFCBF0CE25F</t>
  </si>
  <si>
    <t>37AE43840602881B</t>
  </si>
  <si>
    <t>D1BB9A59796B5B1F</t>
  </si>
  <si>
    <t>8B447428BFB77A90</t>
  </si>
  <si>
    <t>6C01BDBD16B43BD3</t>
  </si>
  <si>
    <t>343B3B73A05A1A7E</t>
  </si>
  <si>
    <t>69966345E3102269</t>
  </si>
  <si>
    <t>616F55C6667697BC</t>
  </si>
  <si>
    <t>F561057317FCDC0A</t>
  </si>
  <si>
    <t>A6369A1E3A5CF3C8</t>
  </si>
  <si>
    <t>58A3A97E544B4550</t>
  </si>
  <si>
    <t>4116B2835BA73517</t>
  </si>
  <si>
    <t>615C2EDD5300AEDD</t>
  </si>
  <si>
    <t>18FE61E443B45413</t>
  </si>
  <si>
    <t>9970C1A7F99E6986</t>
  </si>
  <si>
    <t>722B7B84D342434E</t>
  </si>
  <si>
    <t>FEF07853101BEA38</t>
  </si>
  <si>
    <t>D8024E39E4CBDB57</t>
  </si>
  <si>
    <t>83C807A0792BC82E</t>
  </si>
  <si>
    <t>B2D1EEDDAF8086B9</t>
  </si>
  <si>
    <t>ADFA1B25EC3DC8C2</t>
  </si>
  <si>
    <t>F3FBB42A3C226F10</t>
  </si>
  <si>
    <t>8B704F0FC1D63BA1</t>
  </si>
  <si>
    <t>0AF023C0378998FC</t>
  </si>
  <si>
    <t>DCE2314D95EF84E0</t>
  </si>
  <si>
    <t>A1210BA84B7A33BA</t>
  </si>
  <si>
    <t>F6E713EA3B57949D</t>
  </si>
  <si>
    <t>DF76772D31B6A796</t>
  </si>
  <si>
    <t>5873958FD0C8D9EC</t>
  </si>
  <si>
    <t>A106BB17C0FB4F18</t>
  </si>
  <si>
    <t>61F8FBD31D56681A</t>
  </si>
  <si>
    <t>FB1BDEB7CBF9F11E</t>
  </si>
  <si>
    <t>538DD9F054020246</t>
  </si>
  <si>
    <t>79435CD1E2F6E971</t>
  </si>
  <si>
    <t>D650AD6A7DCCC1B6</t>
  </si>
  <si>
    <t>767FAE914102CA48</t>
  </si>
  <si>
    <t>532755B3AF64348B</t>
  </si>
  <si>
    <t>24D6003015E0E7F9</t>
  </si>
  <si>
    <t>B454DA4810202F80</t>
  </si>
  <si>
    <t>160C12557D6209B5</t>
  </si>
  <si>
    <t>61A1538804C899D1</t>
  </si>
  <si>
    <t>D216B5187FC22829</t>
  </si>
  <si>
    <t>FD0159DB98B44B19</t>
  </si>
  <si>
    <t>A98A205DFE3F0ECB</t>
  </si>
  <si>
    <t>CCAA490394D64BF9</t>
  </si>
  <si>
    <t>4877627BEC1A85D8</t>
  </si>
  <si>
    <t>E15C53297F22097A</t>
  </si>
  <si>
    <t>ACE850A59CDEF3FD</t>
  </si>
  <si>
    <t>46E041E3A4D20693</t>
  </si>
  <si>
    <t>73CDF2EA1A3C92BF</t>
  </si>
  <si>
    <t>D28AF2C671B96D7F</t>
  </si>
  <si>
    <t>16AE79350B3A2ED3</t>
  </si>
  <si>
    <t>BFFE62BE415B6BB1</t>
  </si>
  <si>
    <t>7753FCBF1723BAEB</t>
  </si>
  <si>
    <t>11AFD25BAC5CE262</t>
  </si>
  <si>
    <t>212779CC2C4949D8</t>
  </si>
  <si>
    <t>CC4CAFED5C4BA3CC</t>
  </si>
  <si>
    <t>7E9123C9F5B438CE</t>
  </si>
  <si>
    <t>001F9826A9C78B34</t>
  </si>
  <si>
    <t>C48BC2B4A839D6EB</t>
  </si>
  <si>
    <t>AA2B878E96CF81DE</t>
  </si>
  <si>
    <t>360F68A9CAF0A559</t>
  </si>
  <si>
    <t>EEC817EA0E95CFEA</t>
  </si>
  <si>
    <t>DF8587187D093692</t>
  </si>
  <si>
    <t>771C55BA62C690BD</t>
  </si>
  <si>
    <t>30E3D3629CCDAB98</t>
  </si>
  <si>
    <t>EA9152EF5A3821F5</t>
  </si>
  <si>
    <t>A43D8D6AF87D1AB4</t>
  </si>
  <si>
    <t>1993E7F3AFB44EEA</t>
  </si>
  <si>
    <t>B6063E67F7E8BBE7</t>
  </si>
  <si>
    <t>323AC098109CEC60</t>
  </si>
  <si>
    <t>D654A8B91ADA21B6</t>
  </si>
  <si>
    <t>0369342B6631B9A8</t>
  </si>
  <si>
    <t>C3BC6DDF8219CDD1</t>
  </si>
  <si>
    <t>CB7647716AC62A53</t>
  </si>
  <si>
    <t>99C291DB86CA0B97</t>
  </si>
  <si>
    <t>DD22E7B3FF0522E7</t>
  </si>
  <si>
    <t>68AC5B4DEE268386</t>
  </si>
  <si>
    <t>10763B14A3E8C61D</t>
  </si>
  <si>
    <t>1BD9BD13E20B904B</t>
  </si>
  <si>
    <t>CCDDD86C457D6F0A</t>
  </si>
  <si>
    <t>3AF9F79119EA11DF</t>
  </si>
  <si>
    <t>A45551702282E5F9</t>
  </si>
  <si>
    <t>87EB7835447CCFB2</t>
  </si>
  <si>
    <t>2C68202AB82F5BAF</t>
  </si>
  <si>
    <t>0B59FCB85F7F19FE</t>
  </si>
  <si>
    <t>51156603145B0F1E</t>
  </si>
  <si>
    <t>5121D192BBEB943C</t>
  </si>
  <si>
    <t>772A1F2FCB3DB4BF</t>
  </si>
  <si>
    <t>C8DB038923D5E638</t>
  </si>
  <si>
    <t>B233E0CD193DF864</t>
  </si>
  <si>
    <t>521F6331397ABF8A</t>
  </si>
  <si>
    <t>14252A65B5104AE5</t>
  </si>
  <si>
    <t>4927C06F35310B46</t>
  </si>
  <si>
    <t>9288065C42C62FA0</t>
  </si>
  <si>
    <t>2BB3154AAF71B03A</t>
  </si>
  <si>
    <t>84F40DBDAEA47820</t>
  </si>
  <si>
    <t>45BE7FD07FDF433B</t>
  </si>
  <si>
    <t>B4665E2AE8EC58CD</t>
  </si>
  <si>
    <t>36F73C69DA6A7B36</t>
  </si>
  <si>
    <t>4E1DEE5CDD181FD4</t>
  </si>
  <si>
    <t>7260A9666958C2F0</t>
  </si>
  <si>
    <t>0CD07747262D3A14</t>
  </si>
  <si>
    <t>C2D5A682B769E944</t>
  </si>
  <si>
    <t>A20459E380245110</t>
  </si>
  <si>
    <t>AD07A56446259F58</t>
  </si>
  <si>
    <t>BBF9C11CEBD909FD</t>
  </si>
  <si>
    <t>3FCCBEF85B1DB780</t>
  </si>
  <si>
    <t>BA837A7BA4C2BC4A</t>
  </si>
  <si>
    <t>CFC056740F0168B3</t>
  </si>
  <si>
    <t>C8AB98C20312BE6C</t>
  </si>
  <si>
    <t>154C5D11E1AF797F</t>
  </si>
  <si>
    <t>E7343548C3FAFAE4</t>
  </si>
  <si>
    <t>3BDF0F0B6A03FCBD</t>
  </si>
  <si>
    <t>3B20933CD84ED140</t>
  </si>
  <si>
    <t>1379CC30394C2C8F</t>
  </si>
  <si>
    <t>0D4258175591C88F</t>
  </si>
  <si>
    <t>F56532015713BB48</t>
  </si>
  <si>
    <t>DCDD33B9FCC97C49</t>
  </si>
  <si>
    <t>32BB003EE5F31088</t>
  </si>
  <si>
    <t>D0DD5A76D6501ADD</t>
  </si>
  <si>
    <t>A3729A258C41E51A</t>
  </si>
  <si>
    <t>FB13C06BEAAB0C30</t>
  </si>
  <si>
    <t>7EF1104933989E0B</t>
  </si>
  <si>
    <t>6C97F9C147CBCA70</t>
  </si>
  <si>
    <t>C4B077C3C639C4A0</t>
  </si>
  <si>
    <t>111D779F7290D601</t>
  </si>
  <si>
    <t>170FA1AF0CC81928</t>
  </si>
  <si>
    <t>D36893684F1B91FA</t>
  </si>
  <si>
    <t>D3D1D446A82DED28</t>
  </si>
  <si>
    <t>64FAFC4B1CBC3140</t>
  </si>
  <si>
    <t>33F3488FE995A462</t>
  </si>
  <si>
    <t>68FDF92F9A05C9A7</t>
  </si>
  <si>
    <t>14D9B13E2800B194</t>
  </si>
  <si>
    <t>7985BA5C69E6CFD2</t>
  </si>
  <si>
    <t>6AEA28EB6275DCBB</t>
  </si>
  <si>
    <t>89E545898B0AD7C2</t>
  </si>
  <si>
    <t>25217029165DB785</t>
  </si>
  <si>
    <t>35097C2A1BB126F8</t>
  </si>
  <si>
    <t>5FCEBA7D89F6397D</t>
  </si>
  <si>
    <t>351D6268E60B4212</t>
  </si>
  <si>
    <t>BD8289175F03A62E</t>
  </si>
  <si>
    <t>D3177F6B0B9CC3EE</t>
  </si>
  <si>
    <t>1AB3F2BD81EEE19F</t>
  </si>
  <si>
    <t>A2729D584E0433FE</t>
  </si>
  <si>
    <t>6E9620B57DDEFEDF</t>
  </si>
  <si>
    <t>92E8B14B56D65A66</t>
  </si>
  <si>
    <t>670BEA48EF94E78D</t>
  </si>
  <si>
    <t>7470FBE882CA7A14</t>
  </si>
  <si>
    <t>F34509D4C81DE017</t>
  </si>
  <si>
    <t>851D37621C390728</t>
  </si>
  <si>
    <t>FE106B8004490841</t>
  </si>
  <si>
    <t>187A00A12791B5C7</t>
  </si>
  <si>
    <t>4203621E27278550</t>
  </si>
  <si>
    <t>05CB84A4B843851D</t>
  </si>
  <si>
    <t>DE65ADFABD9ED625</t>
  </si>
  <si>
    <t>AD3FB937CCC7E22D</t>
  </si>
  <si>
    <t>2E8DB460D86993CD</t>
  </si>
  <si>
    <t>8F8AE84151F7761F</t>
  </si>
  <si>
    <t>7247712EB8E98AC3</t>
  </si>
  <si>
    <t>AA390D1F62F89379</t>
  </si>
  <si>
    <t>1F6B4F24669964F4</t>
  </si>
  <si>
    <t>029262AAD5660348</t>
  </si>
  <si>
    <t>DC3B331F4CCBB6D4</t>
  </si>
  <si>
    <t>691A97DF914007C5</t>
  </si>
  <si>
    <t>9F70E0C1B99CCE5A</t>
  </si>
  <si>
    <t>4751FD935A1FDB85</t>
  </si>
  <si>
    <t>ED312FBED8ACBD67</t>
  </si>
  <si>
    <t>2EAD8ED21F9D0569</t>
  </si>
  <si>
    <t>1EC6900E4CD196D6</t>
  </si>
  <si>
    <t>8FF1942ED69BFAB0</t>
  </si>
  <si>
    <t>3064120D331B897E</t>
  </si>
  <si>
    <t>0F8702B3D9B8DD5D</t>
  </si>
  <si>
    <t>45E4770A803B2461</t>
  </si>
  <si>
    <t>F418E0F1E4545E61</t>
  </si>
  <si>
    <t>306DA4CDDCF3DD6D</t>
  </si>
  <si>
    <t>3E229B4508A25DCE</t>
  </si>
  <si>
    <t>7D18CAFBA6070653</t>
  </si>
  <si>
    <t>284887C7FAE328C9</t>
  </si>
  <si>
    <t>C92E247859D9BA4C</t>
  </si>
  <si>
    <t>2353A6283F9BE924</t>
  </si>
  <si>
    <t>2129D23C0F5FB451</t>
  </si>
  <si>
    <t>5C9041B12B84463D</t>
  </si>
  <si>
    <t>4C1FB0072BF2DFAF</t>
  </si>
  <si>
    <t>E69898EB68FC90A1</t>
  </si>
  <si>
    <t>65DCF2458D86657B</t>
  </si>
  <si>
    <t>9C6BC24DE696B5A4</t>
  </si>
  <si>
    <t>EE92B620F9FB9429</t>
  </si>
  <si>
    <t>23D726AA7E9496B1</t>
  </si>
  <si>
    <t>A5964956F5EB9228</t>
  </si>
  <si>
    <t>50CE006E1CEDD97F</t>
  </si>
  <si>
    <t>4537E379CF538C2D</t>
  </si>
  <si>
    <t>60A0384A3378D8F6</t>
  </si>
  <si>
    <t>8D3DFA72E0E41B63</t>
  </si>
  <si>
    <t>479F868521E7AABE</t>
  </si>
  <si>
    <t>61B112F8E3E48D91</t>
  </si>
  <si>
    <t>DE06140C7BFF5425</t>
  </si>
  <si>
    <t>CE7BB8475E615D79</t>
  </si>
  <si>
    <t>5BFE5EFAA9E62753</t>
  </si>
  <si>
    <t>970CFAC4C8E86F18</t>
  </si>
  <si>
    <t>7C62F44BD640D8F5</t>
  </si>
  <si>
    <t>298B4FE88A957432</t>
  </si>
  <si>
    <t>A4676675591930C6</t>
  </si>
  <si>
    <t>9F0C8F545C62D4CF</t>
  </si>
  <si>
    <t>8F7DFA028315AAF7</t>
  </si>
  <si>
    <t>03B1664B3755623B</t>
  </si>
  <si>
    <t>8BB07A2262AA9C36</t>
  </si>
  <si>
    <t>D27FF40107C416EF</t>
  </si>
  <si>
    <t>18DA0F18B3D0A1AE</t>
  </si>
  <si>
    <t>5DCA7FD4A0B097CD</t>
  </si>
  <si>
    <t>DE9A5A38C44577B3</t>
  </si>
  <si>
    <t>9FE5A1C843B823AF</t>
  </si>
  <si>
    <t>B2126714A9B91FFF</t>
  </si>
  <si>
    <t>E599679207AD4CAC</t>
  </si>
  <si>
    <t>03C5F5B97FC3ED18</t>
  </si>
  <si>
    <t>909F319DC4184154</t>
  </si>
  <si>
    <t>A9A95A7182149B39</t>
  </si>
  <si>
    <t>3CB522AE72998135</t>
  </si>
  <si>
    <t>F2498A90115BC098</t>
  </si>
  <si>
    <t>FBCEBD5F41580B5C</t>
  </si>
  <si>
    <t>649A983E43A3E782</t>
  </si>
  <si>
    <t>FB506B223DF57D7D</t>
  </si>
  <si>
    <t>2F7607FC509518C7</t>
  </si>
  <si>
    <t>EF8C99FCB078041F</t>
  </si>
  <si>
    <t>5D78B7932D65A5E3</t>
  </si>
  <si>
    <t>B093A4433C5DC2CA</t>
  </si>
  <si>
    <t>C1D6BCB0CF234A4B</t>
  </si>
  <si>
    <t>5C874CAFE51E04FC</t>
  </si>
  <si>
    <t>3D1707DB90E1FB41</t>
  </si>
  <si>
    <t>0AFC0DD324A4C0C7</t>
  </si>
  <si>
    <t>2EC972F322D6DFC8</t>
  </si>
  <si>
    <t>86AD5F0F84AC5863</t>
  </si>
  <si>
    <t>BC9283F03792FE2B</t>
  </si>
  <si>
    <t>525528151D1DB8AD</t>
  </si>
  <si>
    <t>B5EF2835C63095D8</t>
  </si>
  <si>
    <t>7B9DDF60E575C4C4</t>
  </si>
  <si>
    <t>010324CD6001AF2B</t>
  </si>
  <si>
    <t>C1A472B703546CB8</t>
  </si>
  <si>
    <t>79C4AF217C53D533</t>
  </si>
  <si>
    <t>7EE905D3D5FEE742</t>
  </si>
  <si>
    <t>06EB17D0F8D5C193</t>
  </si>
  <si>
    <t>C35AE4862DEA2CF1</t>
  </si>
  <si>
    <t>D5C39E8B76AED4F8</t>
  </si>
  <si>
    <t>31BBAE04C6576A60</t>
  </si>
  <si>
    <t>2AC6F7E0F6695473</t>
  </si>
  <si>
    <t>B0298B5DD50F9337</t>
  </si>
  <si>
    <t>A9D2241634D69560</t>
  </si>
  <si>
    <t>4F7B070716F5979F</t>
  </si>
  <si>
    <t>CECA4184BD14BDE9</t>
  </si>
  <si>
    <t>53EFFB7457DADB2C</t>
  </si>
  <si>
    <t>7B355025C0C89406</t>
  </si>
  <si>
    <t>9139F2EBB5450A92</t>
  </si>
  <si>
    <t>51A69EEC1CCCDE93</t>
  </si>
  <si>
    <t>D5B8D632DFE5CB83</t>
  </si>
  <si>
    <t>A65C38B230A7946B</t>
  </si>
  <si>
    <t>90A07DCCDFE21954</t>
  </si>
  <si>
    <t>F18119F93621590E</t>
  </si>
  <si>
    <t>DED51489280D5B84</t>
  </si>
  <si>
    <t>2ADEAC2104DD6CDB</t>
  </si>
  <si>
    <t>58FF6E3CB20C32DA</t>
  </si>
  <si>
    <t>DD070BFF8EE95ADC</t>
  </si>
  <si>
    <t>00A9EAB61232AFC9</t>
  </si>
  <si>
    <t>394BB6A510F908DF</t>
  </si>
  <si>
    <t>0C27066569162D6E</t>
  </si>
  <si>
    <t>135DE87751C160BE</t>
  </si>
  <si>
    <t>42495F0EBDE7924B</t>
  </si>
  <si>
    <t>BB33A62B48F08245</t>
  </si>
  <si>
    <t>DF3B2E21F0586B41</t>
  </si>
  <si>
    <t>B214DA3447770FDB</t>
  </si>
  <si>
    <t>5219DF93C1B870E3</t>
  </si>
  <si>
    <t>579360172EDB9C1B</t>
  </si>
  <si>
    <t>1DF7ADD66AE96393</t>
  </si>
  <si>
    <t>D98000656659835A</t>
  </si>
  <si>
    <t>60C0CCEC076D136C</t>
  </si>
  <si>
    <t>E8E2D53DC165205A</t>
  </si>
  <si>
    <t>151E544ED07CE0FA</t>
  </si>
  <si>
    <t>3B4538AF6763A319</t>
  </si>
  <si>
    <t>69A63322011F1E10</t>
  </si>
  <si>
    <t>4E70AFC08A02F819</t>
  </si>
  <si>
    <t>ACAD51ED59C3D3E7</t>
  </si>
  <si>
    <t>E838C7235958359C</t>
  </si>
  <si>
    <t>A16F15B14A3DAADB</t>
  </si>
  <si>
    <t>2C19633F62FF8991</t>
  </si>
  <si>
    <t>1B08DE840A0E5B32</t>
  </si>
  <si>
    <t>40E6E410A06F7CA2</t>
  </si>
  <si>
    <t>08225392B1D61BC1</t>
  </si>
  <si>
    <t>25AABFE671BFEC93</t>
  </si>
  <si>
    <t>D425F753B5B37BDD</t>
  </si>
  <si>
    <t>D05F68F36ADEEB48</t>
  </si>
  <si>
    <t>3583EFA48D3377C1</t>
  </si>
  <si>
    <t>77AA5CFEBBFAFAB4</t>
  </si>
  <si>
    <t>CAB2F2142D2CB179</t>
  </si>
  <si>
    <t>70E54D04ADD87173</t>
  </si>
  <si>
    <t>5A06AF442840EB71</t>
  </si>
  <si>
    <t>A4CA2D1B55F88F24</t>
  </si>
  <si>
    <t>756994BEBBB1F348</t>
  </si>
  <si>
    <t>26A3AF7B30EC9149</t>
  </si>
  <si>
    <t>5A2CF6785896BE68</t>
  </si>
  <si>
    <t>6DDC892F9EC7D709</t>
  </si>
  <si>
    <t>939166FE9976A12B</t>
  </si>
  <si>
    <t>DB915B15118B5362</t>
  </si>
  <si>
    <t>F97E835BB1546E4B</t>
  </si>
  <si>
    <t>A4F3F225B1E8DC5C</t>
  </si>
  <si>
    <t>465DD46B87BC91BB</t>
  </si>
  <si>
    <t>ABE5CEC49DD69605</t>
  </si>
  <si>
    <t>414A8AF2FD59A0B7</t>
  </si>
  <si>
    <t>95C345CE5199D0C6</t>
  </si>
  <si>
    <t>4029ABD948F99CDF</t>
  </si>
  <si>
    <t>E4A369C24A9E64AF</t>
  </si>
  <si>
    <t>BA029B8D0D500927</t>
  </si>
  <si>
    <t>09CF6AB9E86DE14E</t>
  </si>
  <si>
    <t>E45CC4EAED037938</t>
  </si>
  <si>
    <t>3E3232BBAC1D2036</t>
  </si>
  <si>
    <t>71F94EFA7A5EA446</t>
  </si>
  <si>
    <t>ABBD34A6DB495F4B</t>
  </si>
  <si>
    <t>43DC59B3FFC7D1E2</t>
  </si>
  <si>
    <t>906DFF95DC1B0C58</t>
  </si>
  <si>
    <t>62985BF575BCCA78</t>
  </si>
  <si>
    <t>33225F076B86F712</t>
  </si>
  <si>
    <t>C68967E6460FCE05</t>
  </si>
  <si>
    <t>FEC1543CC59F62FF</t>
  </si>
  <si>
    <t>708A2A93809D17AE</t>
  </si>
  <si>
    <t>736E481F03F2FBA3</t>
  </si>
  <si>
    <t>9D43398E53E235DA</t>
  </si>
  <si>
    <t>4D2CB9EFCFB40DBF</t>
  </si>
  <si>
    <t>EFDC76129D5BF88A</t>
  </si>
  <si>
    <t>5B60FC68F3F81DD1</t>
  </si>
  <si>
    <t>8D8628E18BF6C762</t>
  </si>
  <si>
    <t>4945A57E1E68C4EF</t>
  </si>
  <si>
    <t>BCB48A94388A5BC7</t>
  </si>
  <si>
    <t>011FF8A592778938</t>
  </si>
  <si>
    <t>0F7D52C0F71D8979</t>
  </si>
  <si>
    <t>F0A6DD213869840F</t>
  </si>
  <si>
    <t>BB9202C246EA79F4</t>
  </si>
  <si>
    <t>1BC45B38B614985B</t>
  </si>
  <si>
    <t>74CAE359CA065B29</t>
  </si>
  <si>
    <t>788CC5AC01808BA4</t>
  </si>
  <si>
    <t>4711581F4689C33F</t>
  </si>
  <si>
    <t>3F497C1710C7FAB3</t>
  </si>
  <si>
    <t>0B22D60A9F161819</t>
  </si>
  <si>
    <t>35DDD9E2AF3DAB5F</t>
  </si>
  <si>
    <t>9FFB3FB2049EA326</t>
  </si>
  <si>
    <t>2B29A604649F944F</t>
  </si>
  <si>
    <t>F94DC67ED612252A</t>
  </si>
  <si>
    <t>B438D03C357F4A0D</t>
  </si>
  <si>
    <t>669B8AC3F85BCEA6</t>
  </si>
  <si>
    <t>008F32DCD43EBD07</t>
  </si>
  <si>
    <t>0FEB7563297C79E1</t>
  </si>
  <si>
    <t>30D0A4E3236069CD</t>
  </si>
  <si>
    <t>5D94B104C04EF273</t>
  </si>
  <si>
    <t>D34D942601542289</t>
  </si>
  <si>
    <t>E1DDC16F0A37DB17</t>
  </si>
  <si>
    <t>9E7A5CC5432518DC</t>
  </si>
  <si>
    <t>C3CF7F9F56B71E8F</t>
  </si>
  <si>
    <t>D6A4409E9E944483</t>
  </si>
  <si>
    <t>1E60236A2FA9844E</t>
  </si>
  <si>
    <t>87945A61C4D53AD0</t>
  </si>
  <si>
    <t>8C23B91353236D63</t>
  </si>
  <si>
    <t>2B44AF6BBB913D68</t>
  </si>
  <si>
    <t>92DB4ADE78E73FA0</t>
  </si>
  <si>
    <t>1EB28010AD51CD22</t>
  </si>
  <si>
    <t>58C26990B05AADEF</t>
  </si>
  <si>
    <t>59056D4074879277</t>
  </si>
  <si>
    <t>EADF0032872BEFA0</t>
  </si>
  <si>
    <t>192B41557CAA5578</t>
  </si>
  <si>
    <t>501B9AEA4A14820A</t>
  </si>
  <si>
    <t>FB58E69DF46FAEE9</t>
  </si>
  <si>
    <t>65B3E02E85A63BD3</t>
  </si>
  <si>
    <t>864B8C31CD4E152A</t>
  </si>
  <si>
    <t>5FAA2E37D6CBD7F2</t>
  </si>
  <si>
    <t>26F2669D956746D5</t>
  </si>
  <si>
    <t>7B9BB15C3E07CED5</t>
  </si>
  <si>
    <t>767F9B12A82669FE</t>
  </si>
  <si>
    <t>539382C7F810372A</t>
  </si>
  <si>
    <t>78B662153EB27A3F</t>
  </si>
  <si>
    <t>760E9B7FE2374120</t>
  </si>
  <si>
    <t>184CB69B198CA596</t>
  </si>
  <si>
    <t>1BA4B06B6F9B1F89</t>
  </si>
  <si>
    <t>1C6FDFEAF54A7A97</t>
  </si>
  <si>
    <t>116C4042A0638AC0</t>
  </si>
  <si>
    <t>8D5F82B4690B3265</t>
  </si>
  <si>
    <t>76122BA921197788</t>
  </si>
  <si>
    <t>D6BE82A7B6A45C6D</t>
  </si>
  <si>
    <t>DFDAC45C512B05F5</t>
  </si>
  <si>
    <t>79EC37B0A7EBE570</t>
  </si>
  <si>
    <t>CC58CD8DC371A2A0</t>
  </si>
  <si>
    <t>7B9B196C4E9455C5</t>
  </si>
  <si>
    <t>5F399F876F0766B5</t>
  </si>
  <si>
    <t>192DDF0B1591FB3B</t>
  </si>
  <si>
    <t>573D1C910294C77E</t>
  </si>
  <si>
    <t>284822923A6C07A6</t>
  </si>
  <si>
    <t>454FC89A7F15213B</t>
  </si>
  <si>
    <t>346687E5C794D1C9</t>
  </si>
  <si>
    <t>95CAD61C7693CA44</t>
  </si>
  <si>
    <t>952BD9E128BACF88</t>
  </si>
  <si>
    <t>8608CD746BA3422F</t>
  </si>
  <si>
    <t>EE0E6C5F0BA90B93</t>
  </si>
  <si>
    <t>405E677BB594C91D</t>
  </si>
  <si>
    <t>4009E0A03951E8FC</t>
  </si>
  <si>
    <t>0D335BEC5E3E3E40</t>
  </si>
  <si>
    <t>E4DEACCA0ED7552D</t>
  </si>
  <si>
    <t>80D1A5B0A2C28C7E</t>
  </si>
  <si>
    <t>B8D7349B2F097973</t>
  </si>
  <si>
    <t>569E944FDD18E777</t>
  </si>
  <si>
    <t>AD32A6EB3E3949EB</t>
  </si>
  <si>
    <t>75582AAF8388D816</t>
  </si>
  <si>
    <t>CBCCD8C60FFB1B55</t>
  </si>
  <si>
    <t>BEE3081F0D66280E</t>
  </si>
  <si>
    <t>2B3BD919F69E5053</t>
  </si>
  <si>
    <t>514ED07134579AB1</t>
  </si>
  <si>
    <t>3504472C59F2B9A2</t>
  </si>
  <si>
    <t>D82BBDE9CDE4B178</t>
  </si>
  <si>
    <t>E002BF9F1C74F851</t>
  </si>
  <si>
    <t>BB8C39BC0136F022</t>
  </si>
  <si>
    <t>882BAEDFBCE792C0</t>
  </si>
  <si>
    <t>A1B633F49EC6DEDC</t>
  </si>
  <si>
    <t>D7CA7B6E0D79776B</t>
  </si>
  <si>
    <t>D7556140277CE5E6</t>
  </si>
  <si>
    <t>4377DCF4CAFE5B41</t>
  </si>
  <si>
    <t>80E143B44D96331A</t>
  </si>
  <si>
    <t>0A43978D61F19683</t>
  </si>
  <si>
    <t>AD8E0EEA967C2DA7</t>
  </si>
  <si>
    <t>FF05C969FDA999D5</t>
  </si>
  <si>
    <t>96FDF7A10A045AEB</t>
  </si>
  <si>
    <t>17621C850794738B</t>
  </si>
  <si>
    <t>EF68DECD64654992</t>
  </si>
  <si>
    <t>1BAD66A310143966</t>
  </si>
  <si>
    <t>37470302D8E348B5</t>
  </si>
  <si>
    <t>110EC6F08A7376CE</t>
  </si>
  <si>
    <t>1943516540619535</t>
  </si>
  <si>
    <t>73286E208ADBF60A</t>
  </si>
  <si>
    <t>D6F17395F7BA5BF9</t>
  </si>
  <si>
    <t>A7EFE01AABF103C5</t>
  </si>
  <si>
    <t>C9124C4B292401E4</t>
  </si>
  <si>
    <t>FE6BA50EC7A6AC4D</t>
  </si>
  <si>
    <t>228BA3899B29BD13</t>
  </si>
  <si>
    <t>4840E2BCB357851D</t>
  </si>
  <si>
    <t>A4F048584C2A4CD7</t>
  </si>
  <si>
    <t>D502DF9F3F1B971C</t>
  </si>
  <si>
    <t>F77D257F6F2F24E9</t>
  </si>
  <si>
    <t>336188625DB5D4DC</t>
  </si>
  <si>
    <t>D2E2F3BDF0355C9C</t>
  </si>
  <si>
    <t>4D123A13FBA08BB0</t>
  </si>
  <si>
    <t>9A77A4D26F82A0BC</t>
  </si>
  <si>
    <t>E2F9BA55731B9B0E</t>
  </si>
  <si>
    <t>EC63BD8D640B40CD</t>
  </si>
  <si>
    <t>7CFE269EB2D9038A</t>
  </si>
  <si>
    <t>F0E4445CE2DC88F0</t>
  </si>
  <si>
    <t>EE4CC0EE74330C9F</t>
  </si>
  <si>
    <t>A24E3487935E4117</t>
  </si>
  <si>
    <t>DD75437BB01DF742</t>
  </si>
  <si>
    <t>00FE56DD116CC210</t>
  </si>
  <si>
    <t>14C5965FFB712726</t>
  </si>
  <si>
    <t>25D3A41DC83AE81C</t>
  </si>
  <si>
    <t>CE335B2D2054B21F</t>
  </si>
  <si>
    <t>A67E0BFDDA75F0F1</t>
  </si>
  <si>
    <t>005427592204B5A9</t>
  </si>
  <si>
    <t>3D58F7372FAE0E9F</t>
  </si>
  <si>
    <t>D7805D13ABF7157F</t>
  </si>
  <si>
    <t>6D651048A51E3312</t>
  </si>
  <si>
    <t>937A94BCA09EA602</t>
  </si>
  <si>
    <t>D3FD02C786711B05</t>
  </si>
  <si>
    <t>35EA849B9432CD2D</t>
  </si>
  <si>
    <t>49ECD38CE784ADCA</t>
  </si>
  <si>
    <t>3BC4475A3D753217</t>
  </si>
  <si>
    <t>4AA33FED3761F1F3</t>
  </si>
  <si>
    <t>561D33D7A9492F14</t>
  </si>
  <si>
    <t>CA59A252847FF9BB</t>
  </si>
  <si>
    <t>D6C816344884A0E7</t>
  </si>
  <si>
    <t>EC9FE5058AAE3B72</t>
  </si>
  <si>
    <t>F086B22F618602BB</t>
  </si>
  <si>
    <t>D0864C7FDE3BB54E</t>
  </si>
  <si>
    <t>44061403D69E0919</t>
  </si>
  <si>
    <t>BED3EBA448981102</t>
  </si>
  <si>
    <t>A25998E74CB8F6C2</t>
  </si>
  <si>
    <t>79C17D8B441918E1</t>
  </si>
  <si>
    <t>96C9766285A9EF85</t>
  </si>
  <si>
    <t>51898A845B0769D8</t>
  </si>
  <si>
    <t>14FEA697BBD64F52</t>
  </si>
  <si>
    <t>4B5A35839E20C5E9</t>
  </si>
  <si>
    <t>B2056F4723B97C90</t>
  </si>
  <si>
    <t>BF20D4DA4946B75D</t>
  </si>
  <si>
    <t>6B85DAB3127AF7E2</t>
  </si>
  <si>
    <t>053EFBED41E074EC</t>
  </si>
  <si>
    <t>623C6D37092B536E</t>
  </si>
  <si>
    <t>D35A4AA0D7704D18</t>
  </si>
  <si>
    <t>83EA0ADDD7B481DA</t>
  </si>
  <si>
    <t>C41AC6EDDFF724C9</t>
  </si>
  <si>
    <t>AB92BCD0CC2161AA</t>
  </si>
  <si>
    <t>5EC231A726A82795</t>
  </si>
  <si>
    <t>F116C73BA288434E</t>
  </si>
  <si>
    <t>EDD54BBF03D8E8C9</t>
  </si>
  <si>
    <t>E8127C6A20E3CFEF</t>
  </si>
  <si>
    <t>807FCCB9C44AFCBA</t>
  </si>
  <si>
    <t>851842E975DEFBB4</t>
  </si>
  <si>
    <t>5DB8CD9A846F2958</t>
  </si>
  <si>
    <t>F058F4FB7DE9B009</t>
  </si>
  <si>
    <t>9462ACF372FA505E</t>
  </si>
  <si>
    <t>2E5FAAEA77F00EEF</t>
  </si>
  <si>
    <t>490A5DCE1781AABE</t>
  </si>
  <si>
    <t>2C6AC4AA18DC4182</t>
  </si>
  <si>
    <t>423F9C63CFCC9C3A</t>
  </si>
  <si>
    <t>6089CCB94BBF34C9</t>
  </si>
  <si>
    <t>F9BE6BA50661215D</t>
  </si>
  <si>
    <t>155ABCBFE6F988F3</t>
  </si>
  <si>
    <t>60EABBB7DDC60333</t>
  </si>
  <si>
    <t>8FC8E5F8BE93BC54</t>
  </si>
  <si>
    <t>3FDE8F3CD55E0309</t>
  </si>
  <si>
    <t>8527B35E695BC4D2</t>
  </si>
  <si>
    <t>76C96F1E62813F40</t>
  </si>
  <si>
    <t>CA814C997A8C4584</t>
  </si>
  <si>
    <t>62821AA91A7B96A4</t>
  </si>
  <si>
    <t>19C2450D44957CC0</t>
  </si>
  <si>
    <t>2A7D9B94AD8C8ED6</t>
  </si>
  <si>
    <t>197ED9D7081D1F4E</t>
  </si>
  <si>
    <t>83DB58DA358DB240</t>
  </si>
  <si>
    <t>437A7F215AA01695</t>
  </si>
  <si>
    <t>6A88738AA19DA426</t>
  </si>
  <si>
    <t>EF97BC759919D6B6</t>
  </si>
  <si>
    <t>A126B21BC3CF4E38</t>
  </si>
  <si>
    <t>B815742ACA279D42</t>
  </si>
  <si>
    <t>B7A7F34F7563AC0B</t>
  </si>
  <si>
    <t>1C429495121819AD</t>
  </si>
  <si>
    <t>8A456521B88C5FDD</t>
  </si>
  <si>
    <t>CFFC98600A928F76</t>
  </si>
  <si>
    <t>1FC4C30866DB94F4</t>
  </si>
  <si>
    <t>E2EBDDDB145BC5E0</t>
  </si>
  <si>
    <t>CDA5613AE7658D42</t>
  </si>
  <si>
    <t>278A80B338CACA80</t>
  </si>
  <si>
    <t>CC4652931944CFEB</t>
  </si>
  <si>
    <t>106DD3E72CF37780</t>
  </si>
  <si>
    <t>339EEBF543954C58</t>
  </si>
  <si>
    <t>D45180437A7E0E3B</t>
  </si>
  <si>
    <t>DD85849614E493FE</t>
  </si>
  <si>
    <t>3D43E3FEEDE45A06</t>
  </si>
  <si>
    <t>0F420B4F62935416</t>
  </si>
  <si>
    <t>D3ED43EC6F47AB35</t>
  </si>
  <si>
    <t>8D8FCF6D7EA567AE</t>
  </si>
  <si>
    <t>11BA5AF87441096C</t>
  </si>
  <si>
    <t>64F77DC4D88EDD56</t>
  </si>
  <si>
    <t>2E5C7CA0CF9A1E5B</t>
  </si>
  <si>
    <t>27FFC19F7A4CB99E</t>
  </si>
  <si>
    <t>9469FEFB86366A14</t>
  </si>
  <si>
    <t>EF51C79B121456B2</t>
  </si>
  <si>
    <t>391DEC579282E7B0</t>
  </si>
  <si>
    <t>AD1658785225237F</t>
  </si>
  <si>
    <t>2AFF5D26BFCEB84A</t>
  </si>
  <si>
    <t>F4BDDD98A587A0E9</t>
  </si>
  <si>
    <t>847E105EFD653DFD</t>
  </si>
  <si>
    <t>DE817C46E0CD9F9C</t>
  </si>
  <si>
    <t>ED90D67F4F0101A3</t>
  </si>
  <si>
    <t>F01CEEB6692936E1</t>
  </si>
  <si>
    <t>752A21ABD3AA899C</t>
  </si>
  <si>
    <t>2DF50943BC23BAE9</t>
  </si>
  <si>
    <t>C19BF9C4EC01DF8E</t>
  </si>
  <si>
    <t>436BA29E32B4FDDA</t>
  </si>
  <si>
    <t>025566342E60B851</t>
  </si>
  <si>
    <t>895FE38F90EF25DE</t>
  </si>
  <si>
    <t>86BEB921F0FB859D</t>
  </si>
  <si>
    <t>E33E265336F46DB9</t>
  </si>
  <si>
    <t>D3211027BBCEE7C5</t>
  </si>
  <si>
    <t>5EBE5BE39EF03064</t>
  </si>
  <si>
    <t>FC8A17E0C3ED89DD</t>
  </si>
  <si>
    <t>5775CBC6A5BDE787</t>
  </si>
  <si>
    <t>FD2DB7D379A124B2</t>
  </si>
  <si>
    <t>8CABCDDC8B37BAEC</t>
  </si>
  <si>
    <t>59D729058B88B202</t>
  </si>
  <si>
    <t>A127C82C7CDB1C19</t>
  </si>
  <si>
    <t>3095D98EB528D649</t>
  </si>
  <si>
    <t>7990DA8F6EC36254</t>
  </si>
  <si>
    <t>9B3E784B1B80C6AA</t>
  </si>
  <si>
    <t>589B166AD2125F9B</t>
  </si>
  <si>
    <t>713B98A4EEA20989</t>
  </si>
  <si>
    <t>43E4D425D9E88D16</t>
  </si>
  <si>
    <t>01E4428F1B54262B</t>
  </si>
  <si>
    <t>07D7984533F927A4</t>
  </si>
  <si>
    <t>0B0F81F2CACB78CC</t>
  </si>
  <si>
    <t>B461A4450FD8D8DA</t>
  </si>
  <si>
    <t>9282BA5D9C2B3C11</t>
  </si>
  <si>
    <t>584E1BFED5CFC9F0</t>
  </si>
  <si>
    <t>521CC895D7772D45</t>
  </si>
  <si>
    <t>4DD5C21D5F796F5C</t>
  </si>
  <si>
    <t>9433737C6E9ED670</t>
  </si>
  <si>
    <t>9ED29350725138E6</t>
  </si>
  <si>
    <t>0E43DE49391FC6E3</t>
  </si>
  <si>
    <t>E213970588AA2322</t>
  </si>
  <si>
    <t>41CD2747C8E692BB</t>
  </si>
  <si>
    <t>6AE65AF133164C83</t>
  </si>
  <si>
    <t>16E8832F5F98E30E</t>
  </si>
  <si>
    <t>B09E81A542C86E55</t>
  </si>
  <si>
    <t>DDBEEA06411DB977</t>
  </si>
  <si>
    <t>B21D4C6E746BA878</t>
  </si>
  <si>
    <t>3B59B02EE1D93D5D</t>
  </si>
  <si>
    <t>EB0F5A429C34B4C8</t>
  </si>
  <si>
    <t>1633FF2C921E04CE</t>
  </si>
  <si>
    <t>4DD6CC2441779E75</t>
  </si>
  <si>
    <t>244F0471EA85C7F2</t>
  </si>
  <si>
    <t>C0ED80C1C73232AB</t>
  </si>
  <si>
    <t>8743342760F57B81</t>
  </si>
  <si>
    <t>EF49F488067FB6AF</t>
  </si>
  <si>
    <t>1586FFE0F11A6A46</t>
  </si>
  <si>
    <t>97922042FCCF6436</t>
  </si>
  <si>
    <t>6A7DADB50346A41E</t>
  </si>
  <si>
    <t>DA072600A478D091</t>
  </si>
  <si>
    <t>4EA2E6990473B423</t>
  </si>
  <si>
    <t>AD852FAF119AE46D</t>
  </si>
  <si>
    <t>D5D2B467E9F8DD39</t>
  </si>
  <si>
    <t>C1000C803DBA2A8F</t>
  </si>
  <si>
    <t>D59C7E51D734BCC4</t>
  </si>
  <si>
    <t>BDD6C5D6019182F5</t>
  </si>
  <si>
    <t>A01890B53180DFA5</t>
  </si>
  <si>
    <t>3A87EC43D13DA1EE</t>
  </si>
  <si>
    <t>CDEBF76E9BF1DCA3</t>
  </si>
  <si>
    <t>A469801E59DFD0B7</t>
  </si>
  <si>
    <t>9136E2D3D8314EA8</t>
  </si>
  <si>
    <t>884AAA9D4254C48E</t>
  </si>
  <si>
    <t>6ED84FC1349D868C</t>
  </si>
  <si>
    <t>CE7A5E29D8AAE7F4</t>
  </si>
  <si>
    <t>945DB350BEC175D6</t>
  </si>
  <si>
    <t>8A8566665D4F4CD2</t>
  </si>
  <si>
    <t>FBC270D1E73336ED</t>
  </si>
  <si>
    <t>02D73EB1A4D69CFA</t>
  </si>
  <si>
    <t>9B69DBF26A1EA21A</t>
  </si>
  <si>
    <t>686F15E3683AA6DE</t>
  </si>
  <si>
    <t>D754F81AD719DDE5</t>
  </si>
  <si>
    <t>13FBC1B86261C6EA</t>
  </si>
  <si>
    <t>6EA5B48414B5714F</t>
  </si>
  <si>
    <t>4858ED93CC3CD4DC</t>
  </si>
  <si>
    <t>02E34AE88F49F043</t>
  </si>
  <si>
    <t>35AD946BB760E1AE</t>
  </si>
  <si>
    <t>57917EF306B1B544</t>
  </si>
  <si>
    <t>FA48C1A5C765EF07</t>
  </si>
  <si>
    <t>94C299F21D9A897F</t>
  </si>
  <si>
    <t>92FF549C2D2306D4</t>
  </si>
  <si>
    <t>F58888776A21863D</t>
  </si>
  <si>
    <t>C85C958A9FC5BE91</t>
  </si>
  <si>
    <t>07D1A5D0F80AE1D0</t>
  </si>
  <si>
    <t>70D799ADE49F1DCB</t>
  </si>
  <si>
    <t>6E063F128DAD022B</t>
  </si>
  <si>
    <t>57AA4F2E6A6676B0</t>
  </si>
  <si>
    <t>1C8F1AB49BEA3BCF</t>
  </si>
  <si>
    <t>7A357FDFBFEB70A4</t>
  </si>
  <si>
    <t>2E62B0F796E1B6C3</t>
  </si>
  <si>
    <t>4DC5D55B34E6AFD8</t>
  </si>
  <si>
    <t>24F596EC477CBFAA</t>
  </si>
  <si>
    <t>7E77E456B15DD773</t>
  </si>
  <si>
    <t>F219BA85B0EE26BE</t>
  </si>
  <si>
    <t>1100EBABA53070A4</t>
  </si>
  <si>
    <t>42005F2E50B6BA7E</t>
  </si>
  <si>
    <t>5EE9EE8A375E628E</t>
  </si>
  <si>
    <t>A49D7F7159872468</t>
  </si>
  <si>
    <t>5A7818D9F1478C21</t>
  </si>
  <si>
    <t>F6445AC8B4E3C5A0</t>
  </si>
  <si>
    <t>0AAA5308DEA2A149</t>
  </si>
  <si>
    <t>B8D2FA3B1E2E416B</t>
  </si>
  <si>
    <t>158D638BAAF218F9</t>
  </si>
  <si>
    <t>43A7F2718EED26D0</t>
  </si>
  <si>
    <t>B03BFBBE2B2BC5A2</t>
  </si>
  <si>
    <t>D423D78BF1A0E1AB</t>
  </si>
  <si>
    <t>28B027B71CEFC400</t>
  </si>
  <si>
    <t>12201A65C716B658</t>
  </si>
  <si>
    <t>C5613D513CC550AB</t>
  </si>
  <si>
    <t>BD441615565F8B52</t>
  </si>
  <si>
    <t>3084ED379AA5529E</t>
  </si>
  <si>
    <t>16174E79C18DA49C</t>
  </si>
  <si>
    <t>EF0C016A11A33B94</t>
  </si>
  <si>
    <t>D86EB123D1329C62</t>
  </si>
  <si>
    <t>230FAF158BA33835</t>
  </si>
  <si>
    <t>74636748FE555306</t>
  </si>
  <si>
    <t>AA630AB97A74FB3A</t>
  </si>
  <si>
    <t>E8591B4946BB3193</t>
  </si>
  <si>
    <t>08545650E4ACFA32</t>
  </si>
  <si>
    <t>0EFD68B3C00C1987</t>
  </si>
  <si>
    <t>4721C2ABDADA8C61</t>
  </si>
  <si>
    <t>1FACE686B6BD1516</t>
  </si>
  <si>
    <t>ACF5C85A8AB048BC</t>
  </si>
  <si>
    <t>6D1774941E720504</t>
  </si>
  <si>
    <t>E26E08A980ADD99B</t>
  </si>
  <si>
    <t>8B9C674115336589</t>
  </si>
  <si>
    <t>E03E00447CAFA439</t>
  </si>
  <si>
    <t>DF26588A6B7422BA</t>
  </si>
  <si>
    <t>10ABB75DC5D8F19A</t>
  </si>
  <si>
    <t>C0039B2BD73913A9</t>
  </si>
  <si>
    <t>43FDD8549214D683</t>
  </si>
  <si>
    <t>FE6C19521AB30B43</t>
  </si>
  <si>
    <t>656D12E79BDBD725</t>
  </si>
  <si>
    <t>870DCEA7E536986F</t>
  </si>
  <si>
    <t>0486F0DF3BDB5746</t>
  </si>
  <si>
    <t>A915327E4F90D1CF</t>
  </si>
  <si>
    <t>BABB53518D71D3E7</t>
  </si>
  <si>
    <t>8FCD817C18A83E1F</t>
  </si>
  <si>
    <t>DE377F7F95CAAC54</t>
  </si>
  <si>
    <t>B08B621AE699D1C5</t>
  </si>
  <si>
    <t>A0145F5E4DD4FB75</t>
  </si>
  <si>
    <t>2192769DE6D79F94</t>
  </si>
  <si>
    <t>64DA811649430AA1</t>
  </si>
  <si>
    <t>BF5679812DFEDF9D</t>
  </si>
  <si>
    <t>E77585BB583D1546</t>
  </si>
  <si>
    <t>399D62BC5B514130</t>
  </si>
  <si>
    <t>EDF66FABD4993B98</t>
  </si>
  <si>
    <t>25E44269B5F7FEB8</t>
  </si>
  <si>
    <t>ACE535B8CFADCBED</t>
  </si>
  <si>
    <t>6CBDE5C4838A450C</t>
  </si>
  <si>
    <t>651509C5844100D8</t>
  </si>
  <si>
    <t>BB512E8C63EB22C7</t>
  </si>
  <si>
    <t>CFE3889ACF99008B</t>
  </si>
  <si>
    <t>2C8CD6E9CF411CCE</t>
  </si>
  <si>
    <t>AE6B8D52DE96831E</t>
  </si>
  <si>
    <t>79E8559408AF65B4</t>
  </si>
  <si>
    <t>A13130A9E5EFDD47</t>
  </si>
  <si>
    <t>DE59C2DECBF419C7</t>
  </si>
  <si>
    <t>12F54F84B921C77F</t>
  </si>
  <si>
    <t>F5AEC1EDC579DBA2</t>
  </si>
  <si>
    <t>0D9B0C94CE662842</t>
  </si>
  <si>
    <t>E5906AE8A4737538</t>
  </si>
  <si>
    <t>DDC487D690DC571B</t>
  </si>
  <si>
    <t>6B418134E6124D1F</t>
  </si>
  <si>
    <t>84873B6B7861AA8F</t>
  </si>
  <si>
    <t>DD9CD4709F267EB3</t>
  </si>
  <si>
    <t>DF994D6F5AEC6D11</t>
  </si>
  <si>
    <t>F68A2B303ED8271C</t>
  </si>
  <si>
    <t>12352D0814803B38</t>
  </si>
  <si>
    <t>22B7AA1005C278E4</t>
  </si>
  <si>
    <t>FD2D999E04C15B44</t>
  </si>
  <si>
    <t>8930791837656DB9</t>
  </si>
  <si>
    <t>50DB480427CC269F</t>
  </si>
  <si>
    <t>9DC3670A91977DF0</t>
  </si>
  <si>
    <t>3EAD5E13DA8121B5</t>
  </si>
  <si>
    <t>BDBF0A84F28D3D0B</t>
  </si>
  <si>
    <t>95CF43C238F8A528</t>
  </si>
  <si>
    <t>1B49B669D402AEFD</t>
  </si>
  <si>
    <t>7426E8C0B875EBB0</t>
  </si>
  <si>
    <t>A8739594ADAEA524</t>
  </si>
  <si>
    <t>DCDDC3EE56D8664B</t>
  </si>
  <si>
    <t>07AEBB839760F91D</t>
  </si>
  <si>
    <t>EB9EF44A05416BC4</t>
  </si>
  <si>
    <t>61457F7B807516AA</t>
  </si>
  <si>
    <t>19741F56DBE5AD31</t>
  </si>
  <si>
    <t>7CDD4FA7A6A9B4AA</t>
  </si>
  <si>
    <t>E90C11BC753D61EB</t>
  </si>
  <si>
    <t>03485175DD16D526</t>
  </si>
  <si>
    <t>6497DA317A89D39D</t>
  </si>
  <si>
    <t>75BD0E08F1DFA5C1</t>
  </si>
  <si>
    <t>ACAB83E16BC45283</t>
  </si>
  <si>
    <t>4109E2B507B11DA4</t>
  </si>
  <si>
    <t>6F8EB329131EFDF8</t>
  </si>
  <si>
    <t>C809E0BAAF2118B2</t>
  </si>
  <si>
    <t>F2224E9B58587CF2</t>
  </si>
  <si>
    <t>CE55CD99E62D5475</t>
  </si>
  <si>
    <t>978DC01B2CBB4BDD</t>
  </si>
  <si>
    <t>32D230D752958082</t>
  </si>
  <si>
    <t>CA536EBAE761EBB7</t>
  </si>
  <si>
    <t>3ADBB7D8C794F6F7</t>
  </si>
  <si>
    <t>C3888F9A4B9DF0A4</t>
  </si>
  <si>
    <t>2758EF1D6BA12802</t>
  </si>
  <si>
    <t>C4B616A620D03BDB</t>
  </si>
  <si>
    <t>96AF5AA10FD8FB61</t>
  </si>
  <si>
    <t>D519013E26BDB6AF</t>
  </si>
  <si>
    <t>CE8CD3AA5AA8EB73</t>
  </si>
  <si>
    <t>95573334CE424443</t>
  </si>
  <si>
    <t>345122288026FE2F</t>
  </si>
  <si>
    <t>77D28E3ECEFE00E8</t>
  </si>
  <si>
    <t>0ECC66F2099228B8</t>
  </si>
  <si>
    <t>AE6F3EEFAFF2DD74</t>
  </si>
  <si>
    <t>1DAFD8060ACAC80D</t>
  </si>
  <si>
    <t>30AC58AFA66FC2C7</t>
  </si>
  <si>
    <t>D2D96C8B2926B1D4</t>
  </si>
  <si>
    <t>52720C3D92CA25F2</t>
  </si>
  <si>
    <t>62C9F029E5362D7A</t>
  </si>
  <si>
    <t>290758621744AEEE</t>
  </si>
  <si>
    <t>D29D26467F6C6FF1</t>
  </si>
  <si>
    <t>C5EAF38746CEBF1A</t>
  </si>
  <si>
    <t>8DF1D38F2799DF0E</t>
  </si>
  <si>
    <t>CD6A42E6FA099170</t>
  </si>
  <si>
    <t>4FA6C25CB41B35F7</t>
  </si>
  <si>
    <t>C8D538443A0178C7</t>
  </si>
  <si>
    <t>9115D3265F506716</t>
  </si>
  <si>
    <t>2A3B844A05038510</t>
  </si>
  <si>
    <t>7FD2DC4132FF623B</t>
  </si>
  <si>
    <t>F058914929DECB1B</t>
  </si>
  <si>
    <t>E20698FFEA0ABA8D</t>
  </si>
  <si>
    <t>C020A9BFB470B02F</t>
  </si>
  <si>
    <t>59AC8D98D1A116E3</t>
  </si>
  <si>
    <t>E78761B1E8DACB62</t>
  </si>
  <si>
    <t>C290C3813FF95274</t>
  </si>
  <si>
    <t>4634A21B39C114DE</t>
  </si>
  <si>
    <t>6941F55553DF92E8</t>
  </si>
  <si>
    <t>3A07BD4FD5F4DC4D</t>
  </si>
  <si>
    <t>5E06E1CA9067A443</t>
  </si>
  <si>
    <t>BC8DA9BA37B2EBD0</t>
  </si>
  <si>
    <t>1CB1769CAEA49D5B</t>
  </si>
  <si>
    <t>380FD09D3ECA02ED</t>
  </si>
  <si>
    <t>506D4FDAAA6FE65D</t>
  </si>
  <si>
    <t>8EDC562CB677E3D2</t>
  </si>
  <si>
    <t>DA751363C92C7BEF</t>
  </si>
  <si>
    <t>92AAD99BCB12DC56</t>
  </si>
  <si>
    <t>DF70F7F7D3CC13F5</t>
  </si>
  <si>
    <t>002CBAEC0053234D</t>
  </si>
  <si>
    <t>590EA046664AD9C9</t>
  </si>
  <si>
    <t>CBE93EB2F9BEE9AB</t>
  </si>
  <si>
    <t>9AC294E3C1625A99</t>
  </si>
  <si>
    <t>57C1E3220A0A7F22</t>
  </si>
  <si>
    <t>CCA089926A2A0EF0</t>
  </si>
  <si>
    <t>D895EA332BB401C8</t>
  </si>
  <si>
    <t>1839B0847049DC52</t>
  </si>
  <si>
    <t>B29FEDABE14CBCE5</t>
  </si>
  <si>
    <t>F38834BEA5CAF941</t>
  </si>
  <si>
    <t>F8A8E0E88FD2EDC4</t>
  </si>
  <si>
    <t>2E373D2183A5309E</t>
  </si>
  <si>
    <t>AA0BAF1D97F0B22A</t>
  </si>
  <si>
    <t>F78AF421BE3866CC</t>
  </si>
  <si>
    <t>AAFC16F08D870300</t>
  </si>
  <si>
    <t>66DF2626BD64B706</t>
  </si>
  <si>
    <t>5D1A85DC523DD21A</t>
  </si>
  <si>
    <t>788078FDC484A8B8</t>
  </si>
  <si>
    <t>DFD71F571685F02A</t>
  </si>
  <si>
    <t>20F5E877D209D141</t>
  </si>
  <si>
    <t>A9A69E30070685E5</t>
  </si>
  <si>
    <t>9200563038AC40F7</t>
  </si>
  <si>
    <t>D80C74BC89ECB9C1</t>
  </si>
  <si>
    <t>D302E3339D32F03F</t>
  </si>
  <si>
    <t>30A8D37EE26C73B7</t>
  </si>
  <si>
    <t>FE22E00DFED00F98</t>
  </si>
  <si>
    <t>84CF5279E67352FE</t>
  </si>
  <si>
    <t>B766D6D460A141CA</t>
  </si>
  <si>
    <t>4BB75B52FDAD1E41</t>
  </si>
  <si>
    <t>82592C325578E786</t>
  </si>
  <si>
    <t>09B9955920237677</t>
  </si>
  <si>
    <t>A4439E9E121EC5E1</t>
  </si>
  <si>
    <t>5CF1C698E3DEA949</t>
  </si>
  <si>
    <t>7A42AD2862A8A6CA</t>
  </si>
  <si>
    <t>6259AEC66712B188</t>
  </si>
  <si>
    <t>A8D9BB0721D5BC53</t>
  </si>
  <si>
    <t>4BB0BD96FC59E032</t>
  </si>
  <si>
    <t>2AA7573ED7357B5F</t>
  </si>
  <si>
    <t>536A75B6B4123183</t>
  </si>
  <si>
    <t>200787F63121E6A3</t>
  </si>
  <si>
    <t>C70B61CAB518F48F</t>
  </si>
  <si>
    <t>C07A7AE1A7877B55</t>
  </si>
  <si>
    <t>209133A764F91028</t>
  </si>
  <si>
    <t>35F5A387277D5E00</t>
  </si>
  <si>
    <t>99C499486C8155F9</t>
  </si>
  <si>
    <t>DEBA67474D51711E</t>
  </si>
  <si>
    <t>06C0FF4BDDA67DAD</t>
  </si>
  <si>
    <t>0049882C34249C31</t>
  </si>
  <si>
    <t>3A24FEA36463E353</t>
  </si>
  <si>
    <t>929F69665118E3AD</t>
  </si>
  <si>
    <t>49B1B53DD9E5B14C</t>
  </si>
  <si>
    <t>4B2E68004B8C7022</t>
  </si>
  <si>
    <t>C6DAC4EAA2E755C8</t>
  </si>
  <si>
    <t>555134A05AF14617</t>
  </si>
  <si>
    <t>E28EB73F493010C0</t>
  </si>
  <si>
    <t>C3EDE7CD407CA64D</t>
  </si>
  <si>
    <t>739CDA8ADD0DF8AB</t>
  </si>
  <si>
    <t>4FDBDBFA36C77449</t>
  </si>
  <si>
    <t>1A99AE682F61A8BD</t>
  </si>
  <si>
    <t>47DA3E8D9EE4A7C5</t>
  </si>
  <si>
    <t>48DB4E65AB1A884E</t>
  </si>
  <si>
    <t>6AB85D5657E8CF3F</t>
  </si>
  <si>
    <t>AA44A78E6050068E</t>
  </si>
  <si>
    <t>1D4A4B68740D0F9E</t>
  </si>
  <si>
    <t>3107C441BD92C1F8</t>
  </si>
  <si>
    <t>13FE5EABFCDFEFC1</t>
  </si>
  <si>
    <t>FFBE9187C501C7FB</t>
  </si>
  <si>
    <t>EE38B73F9FC42261</t>
  </si>
  <si>
    <t>23FB7DDF2BC3111F</t>
  </si>
  <si>
    <t>91032728079E8B9D</t>
  </si>
  <si>
    <t>0B518B5250199EEF</t>
  </si>
  <si>
    <t>189C5C43E8E87E91</t>
  </si>
  <si>
    <t>138A3227C43BE116</t>
  </si>
  <si>
    <t>EC36E990EE85D64D</t>
  </si>
  <si>
    <t>EA23F76513CF80A5</t>
  </si>
  <si>
    <t>1563273739470649</t>
  </si>
  <si>
    <t>656FC0FC2BC2B933</t>
  </si>
  <si>
    <t>97CB2698B4D2914B</t>
  </si>
  <si>
    <t>32C9C297E58304DC</t>
  </si>
  <si>
    <t>0507DEB4228B144B</t>
  </si>
  <si>
    <t>D7D2E8ED1A37AB81</t>
  </si>
  <si>
    <t>4AA931DD1D5158E8</t>
  </si>
  <si>
    <t>A93069AA2B3F944B</t>
  </si>
  <si>
    <t>072B6426664BD130</t>
  </si>
  <si>
    <t>1BC29CCB0CD146B2</t>
  </si>
  <si>
    <t>90E114F0C5889DB2</t>
  </si>
  <si>
    <t>44E73D86B1C0CD48</t>
  </si>
  <si>
    <t>CD53AA5AB3E297CC</t>
  </si>
  <si>
    <t>C56F014F73B8129E</t>
  </si>
  <si>
    <t>72A8E6495D1DDFB7</t>
  </si>
  <si>
    <t>5908A04A0239A4D8</t>
  </si>
  <si>
    <t>C77DAA2A3B4254E5</t>
  </si>
  <si>
    <t>6A9BFB7AB78C2FFC</t>
  </si>
  <si>
    <t>3982F568F4FD3453</t>
  </si>
  <si>
    <t>5E64F02CB5531C52</t>
  </si>
  <si>
    <t>155D579DA384C19A</t>
  </si>
  <si>
    <t>82993A83CB847ADB</t>
  </si>
  <si>
    <t>1307158068E8A8D1</t>
  </si>
  <si>
    <t>9E1AE59384E18AEF</t>
  </si>
  <si>
    <t>50F6F6B050404642</t>
  </si>
  <si>
    <t>2176014602EA6EB5</t>
  </si>
  <si>
    <t>DE961D768F5CFB8D</t>
  </si>
  <si>
    <t>5D6E096E802EAE36</t>
  </si>
  <si>
    <t>FC63C5C426D984AA</t>
  </si>
  <si>
    <t>AA7FCD59652EEBC0</t>
  </si>
  <si>
    <t>A4D1A4C1E827BE85</t>
  </si>
  <si>
    <t>DF3ADC3914384DD4</t>
  </si>
  <si>
    <t>B2B6CA6BDA9C7EFE</t>
  </si>
  <si>
    <t>7E6A66149E695BA1</t>
  </si>
  <si>
    <t>B80C04E606D3B33C</t>
  </si>
  <si>
    <t>4B417C8F6A5E85C1</t>
  </si>
  <si>
    <t>629EA91334625083</t>
  </si>
  <si>
    <t>CA39AB38B2F683A8</t>
  </si>
  <si>
    <t>E2E19B888B8AB3F1</t>
  </si>
  <si>
    <t>7DE5C1C016C00DFC</t>
  </si>
  <si>
    <t>44AA1CE3117EC9FD</t>
  </si>
  <si>
    <t>B966A0BC4250FF92</t>
  </si>
  <si>
    <t>EA62AEAA96339F0B</t>
  </si>
  <si>
    <t>66DC47427F49B634</t>
  </si>
  <si>
    <t>C0E5A96A91160DF2</t>
  </si>
  <si>
    <t>7960CE8C21260BFC</t>
  </si>
  <si>
    <t>90AC5A9A969EC2ED</t>
  </si>
  <si>
    <t>DA5FB092C4662E1F</t>
  </si>
  <si>
    <t>5402AAF21266EB23</t>
  </si>
  <si>
    <t>4D2E4C181E49EE3F</t>
  </si>
  <si>
    <t>DCB10E713C32F750</t>
  </si>
  <si>
    <t>E0AF7BFB62C9B30D</t>
  </si>
  <si>
    <t>938AAD4C4B04FDA9</t>
  </si>
  <si>
    <t>62E9341587C27DC5</t>
  </si>
  <si>
    <t>2B9345F0E4E2BF3B</t>
  </si>
  <si>
    <t>67D4FE2651A9AB2A</t>
  </si>
  <si>
    <t>165646F23FB9A5B4</t>
  </si>
  <si>
    <t>B11EA140F2FE381B</t>
  </si>
  <si>
    <t>9B70759531534DB4</t>
  </si>
  <si>
    <t>B6C059BAAF4084D0</t>
  </si>
  <si>
    <t>1B54648B8BABA3B7</t>
  </si>
  <si>
    <t>AB2F3E961E41ED50</t>
  </si>
  <si>
    <t>6819348B42F543CB</t>
  </si>
  <si>
    <t>807A364F788B4293</t>
  </si>
  <si>
    <t>FC080799194953D5</t>
  </si>
  <si>
    <t>7013744BD50C0E67</t>
  </si>
  <si>
    <t>B0F689ADA09B32FB</t>
  </si>
  <si>
    <t>6EE925FB3E976189</t>
  </si>
  <si>
    <t>FDCC78A5C19E1E98</t>
  </si>
  <si>
    <t>FCF3155A196BD481</t>
  </si>
  <si>
    <t>F4F6BD81C6232B65</t>
  </si>
  <si>
    <t>5E7FEE05B48F981A</t>
  </si>
  <si>
    <t>51E9EED1C0B7A042</t>
  </si>
  <si>
    <t>710C266ABB58B995</t>
  </si>
  <si>
    <t>6FCFF6B6DEFBD7CF</t>
  </si>
  <si>
    <t>9F7F1010EF76EF94</t>
  </si>
  <si>
    <t>C1B566D3A306D338</t>
  </si>
  <si>
    <t>F5BD1B12B3FA1E70</t>
  </si>
  <si>
    <t>4C61F242DED20751</t>
  </si>
  <si>
    <t>A769B59E9E843149</t>
  </si>
  <si>
    <t>BF7CCC790F68F69C</t>
  </si>
  <si>
    <t>8A6509F8DD0CDDB4</t>
  </si>
  <si>
    <t>8B67E8A08AC66730</t>
  </si>
  <si>
    <t>047AD958352EEDB0</t>
  </si>
  <si>
    <t>35A9E995A126569A</t>
  </si>
  <si>
    <t>ABFD8D37BA2B9E9C</t>
  </si>
  <si>
    <t>FF5EB13E96AAE731</t>
  </si>
  <si>
    <t>F8643B08115DF10B</t>
  </si>
  <si>
    <t>3F144B7A8E47D28B</t>
  </si>
  <si>
    <t>B101D4147AE27A1C</t>
  </si>
  <si>
    <t>B1BBD9490912BB5E</t>
  </si>
  <si>
    <t>E7E43DAF4369DDA7</t>
  </si>
  <si>
    <t>F25CCAEA32B1242C</t>
  </si>
  <si>
    <t>C7D44132F028CEB3</t>
  </si>
  <si>
    <t>81E8F9944D412C9F</t>
  </si>
  <si>
    <t>EDBEF7F2F1232601</t>
  </si>
  <si>
    <t>BA39EA6D82B489FE</t>
  </si>
  <si>
    <t>EE52610C27DB1BB9</t>
  </si>
  <si>
    <t>7FA8490F2B360CB8</t>
  </si>
  <si>
    <t>17F090B4711C8020</t>
  </si>
  <si>
    <t>1E23A594F44AE02F</t>
  </si>
  <si>
    <t>1C9CD0DC39C7FFEE</t>
  </si>
  <si>
    <t>ED97C28BA46FB4B7</t>
  </si>
  <si>
    <t>A5D9718D0C1A3157</t>
  </si>
  <si>
    <t>FEA8F526F27692E4</t>
  </si>
  <si>
    <t>4FDFDB645A9CFD5C</t>
  </si>
  <si>
    <t>E4F81A32D2BB8B70</t>
  </si>
  <si>
    <t>9AF8F8A0A3CA4929</t>
  </si>
  <si>
    <t>67853C278E3AC26F</t>
  </si>
  <si>
    <t>51F2CBF1882C59B9</t>
  </si>
  <si>
    <t>D14037190F8AE00E</t>
  </si>
  <si>
    <t>F29436C8F9B9138A</t>
  </si>
  <si>
    <t>4C5E7A320BD60B08</t>
  </si>
  <si>
    <t>C56FE783226FE0CA</t>
  </si>
  <si>
    <t>0BEA665735286334</t>
  </si>
  <si>
    <t>12F76BD4BB8D66A0</t>
  </si>
  <si>
    <t>9D0043160355564A</t>
  </si>
  <si>
    <t>38455C9B9B2DCFF8</t>
  </si>
  <si>
    <t>8904CF01CB835B8A</t>
  </si>
  <si>
    <t>DC751A37284DE437</t>
  </si>
  <si>
    <t>272EF67D07CB6EDD</t>
  </si>
  <si>
    <t>1FFEFD77DC0C5811</t>
  </si>
  <si>
    <t>DE1BE4DBF477F196</t>
  </si>
  <si>
    <t>9F7D2FA46DB12811</t>
  </si>
  <si>
    <t>0AD91B788EBC2D80</t>
  </si>
  <si>
    <t>6B3633EE2AE07828</t>
  </si>
  <si>
    <t>D864B96A5E38F53F</t>
  </si>
  <si>
    <t>F6AC2B8E8DC12FA2</t>
  </si>
  <si>
    <t>C549D5755AD09D92</t>
  </si>
  <si>
    <t>0B438078D0B84A06</t>
  </si>
  <si>
    <t>B90EFB5DF2261075</t>
  </si>
  <si>
    <t>C0233D8EE2B28AAA</t>
  </si>
  <si>
    <t>1C38DD6C55FEA2C1</t>
  </si>
  <si>
    <t>FEAB2BAEBDFE942C</t>
  </si>
  <si>
    <t>0E4837E7EC761BDD</t>
  </si>
  <si>
    <t>A412DADF91F2396C</t>
  </si>
  <si>
    <t>D853AC2E4AA6EB7D</t>
  </si>
  <si>
    <t>82A33B77EE4A9175</t>
  </si>
  <si>
    <t>05B57108CBD6E901</t>
  </si>
  <si>
    <t>18217BBC219876B1</t>
  </si>
  <si>
    <t>B22D5773A54D5633</t>
  </si>
  <si>
    <t>90143E59A1B789ED</t>
  </si>
  <si>
    <t>F8462A80EE03CA4E</t>
  </si>
  <si>
    <t>232D68763BE5709D</t>
  </si>
  <si>
    <t>23A0151A1A34042C</t>
  </si>
  <si>
    <t>91255A28895F61E9</t>
  </si>
  <si>
    <t>276937FC1C10B779</t>
  </si>
  <si>
    <t>A97AC3A7E7CDC284</t>
  </si>
  <si>
    <t>CACCDD23B7FC8325</t>
  </si>
  <si>
    <t>E84565954CE875B2</t>
  </si>
  <si>
    <t>70C7C16C1D9859FE</t>
  </si>
  <si>
    <t>2D0358C9C945D943</t>
  </si>
  <si>
    <t>4F9C4C3E8CB2D13C</t>
  </si>
  <si>
    <t>F1FA0A5C86D0C122</t>
  </si>
  <si>
    <t>EF624E95FF9475EE</t>
  </si>
  <si>
    <t>6DF7924494F7E743</t>
  </si>
  <si>
    <t>AC094B0B5D0E7BBC</t>
  </si>
  <si>
    <t>2673FF4CD4C5CEF9</t>
  </si>
  <si>
    <t>4470BF04F3CB33F4</t>
  </si>
  <si>
    <t>A42B2F854A11267D</t>
  </si>
  <si>
    <t>773E1EA3852EEA17</t>
  </si>
  <si>
    <t>6484CC35AC424AAF</t>
  </si>
  <si>
    <t>25B79DEE4BAA05F5</t>
  </si>
  <si>
    <t>4071066296C0384E</t>
  </si>
  <si>
    <t>DB3DC91A704CF2A5</t>
  </si>
  <si>
    <t>9C7F4E664E566EDB</t>
  </si>
  <si>
    <t>02CC8A5D12EAB606</t>
  </si>
  <si>
    <t>D41ABE48234D0C54</t>
  </si>
  <si>
    <t>59775DB9C934C23F</t>
  </si>
  <si>
    <t>65D1F499E7C20569</t>
  </si>
  <si>
    <t>D7E59FD7663A86A2</t>
  </si>
  <si>
    <t>614F7C4E860973C7</t>
  </si>
  <si>
    <t>81374B122EEE4F94</t>
  </si>
  <si>
    <t>A6C103C398582649</t>
  </si>
  <si>
    <t>13828FE746AB6368</t>
  </si>
  <si>
    <t>B82ED5A81182AE91</t>
  </si>
  <si>
    <t>1C4B199E15E2D9EC</t>
  </si>
  <si>
    <t>4A2AE2CFD86033A7</t>
  </si>
  <si>
    <t>B260E687C65E9556</t>
  </si>
  <si>
    <t>930B1C8AD1448A0D</t>
  </si>
  <si>
    <t>2DC958329DF489B1</t>
  </si>
  <si>
    <t>C1BECF90465E253E</t>
  </si>
  <si>
    <t>2E2A7586E7BD948B</t>
  </si>
  <si>
    <t>FE12CA1BB7A506E2</t>
  </si>
  <si>
    <t>5CA605EDAB9E1C3A</t>
  </si>
  <si>
    <t>FFB9C728B93C8F4E</t>
  </si>
  <si>
    <t>E35C5871BAEC215D</t>
  </si>
  <si>
    <t>41E05070BB65B2E7</t>
  </si>
  <si>
    <t>4FBFFFB693AC3EDF</t>
  </si>
  <si>
    <t>8E9FD0766AEAB2DE</t>
  </si>
  <si>
    <t>772056B2DA105A52</t>
  </si>
  <si>
    <t>3EE92773C32490F9</t>
  </si>
  <si>
    <t>8D15AC0868FB372B</t>
  </si>
  <si>
    <t>942D03B976C96D76</t>
  </si>
  <si>
    <t>DB70C9B102917306</t>
  </si>
  <si>
    <t>68DB8E64A313B1BA</t>
  </si>
  <si>
    <t>58890936B79405F7</t>
  </si>
  <si>
    <t>6B95E1875DEE6319</t>
  </si>
  <si>
    <t>828BDE8DA8E182BB</t>
  </si>
  <si>
    <t>FF2742C7D91007BA</t>
  </si>
  <si>
    <t>1CEC9E423A6D6A6E</t>
  </si>
  <si>
    <t>24C9AC110E48AC59</t>
  </si>
  <si>
    <t>0DAB11135F134862</t>
  </si>
  <si>
    <t>A49B4EDAD4A819C1</t>
  </si>
  <si>
    <t>2196500CD74EE9A8</t>
  </si>
  <si>
    <t>7FED0AD7BE2D13A3</t>
  </si>
  <si>
    <t>FFCD926C6DA71345</t>
  </si>
  <si>
    <t>AE15E34F2BCB150C</t>
  </si>
  <si>
    <t>945F67433CD4ABAA</t>
  </si>
  <si>
    <t>F70A48BF05CA86BD</t>
  </si>
  <si>
    <t>0BA72DBB3F0A8BD8</t>
  </si>
  <si>
    <t>4FF5305E38474D6A</t>
  </si>
  <si>
    <t>C21F4BB2E0308289</t>
  </si>
  <si>
    <t>3EF41D2060A0E47B</t>
  </si>
  <si>
    <t>CB9B654F540DDE4B</t>
  </si>
  <si>
    <t>A6B9E404E625DB35</t>
  </si>
  <si>
    <t>71072244CF68E396</t>
  </si>
  <si>
    <t>56323E58F52C4853</t>
  </si>
  <si>
    <t>73865F93FB8438FC</t>
  </si>
  <si>
    <t>383EE90F30F47FCE</t>
  </si>
  <si>
    <t>AADCC798A9EF4F88</t>
  </si>
  <si>
    <t>3F0FC5A90713C4AA</t>
  </si>
  <si>
    <t>8FD5AB5BEFB633C2</t>
  </si>
  <si>
    <t>61883357B0ABA5BA</t>
  </si>
  <si>
    <t>6D5102092434E740</t>
  </si>
  <si>
    <t>918890AFBE6CEFBC</t>
  </si>
  <si>
    <t>B952E6BF99F41203</t>
  </si>
  <si>
    <t>B5772250F87380E6</t>
  </si>
  <si>
    <t>54543CBB0F4F4D0D</t>
  </si>
  <si>
    <t>596FDF66183D873C</t>
  </si>
  <si>
    <t>Delancey St &amp; Eldridge St</t>
  </si>
  <si>
    <t>5414.07</t>
  </si>
  <si>
    <t>White St &amp; Moore St</t>
  </si>
  <si>
    <t>4987.06</t>
  </si>
  <si>
    <t>C07786E3D76B0D0A</t>
  </si>
  <si>
    <t>D97635F227A4B0CE</t>
  </si>
  <si>
    <t>A37F68CBD6657F0B</t>
  </si>
  <si>
    <t>A940D80CA1A30564</t>
  </si>
  <si>
    <t>AA527E518FBCFFAA</t>
  </si>
  <si>
    <t>1055F59FD12FAE6E</t>
  </si>
  <si>
    <t>9EBE03BECD5ABCCD</t>
  </si>
  <si>
    <t>AC012D9B26BAB4FF</t>
  </si>
  <si>
    <t>17F5AA10911C5752</t>
  </si>
  <si>
    <t>3981D6072251D0E5</t>
  </si>
  <si>
    <t>B3DDF11BA514CEF5</t>
  </si>
  <si>
    <t>027167C613FB037D</t>
  </si>
  <si>
    <t>AC45976AFCC03D62</t>
  </si>
  <si>
    <t>611E84CA3D50FBA1</t>
  </si>
  <si>
    <t>7E439E863610DD74</t>
  </si>
  <si>
    <t>20D0EDAF608A4358</t>
  </si>
  <si>
    <t>DE8300B4D6CDBA28</t>
  </si>
  <si>
    <t>DB8D78ADAC32FEB3</t>
  </si>
  <si>
    <t>4472B7A2115566B7</t>
  </si>
  <si>
    <t>E6270127400E9EB1</t>
  </si>
  <si>
    <t>456B55E51292F843</t>
  </si>
  <si>
    <t>9F96BE8040931DC2</t>
  </si>
  <si>
    <t>F15BC51665201DF8</t>
  </si>
  <si>
    <t>044B36E87BB994E5</t>
  </si>
  <si>
    <t>4059EF0B3379F1A5</t>
  </si>
  <si>
    <t>12366A1F8DCA9833</t>
  </si>
  <si>
    <t>FEEED7A240E1FD75</t>
  </si>
  <si>
    <t>FC8AE5AD17ABAA9A</t>
  </si>
  <si>
    <t>1B5F7C517F203E72</t>
  </si>
  <si>
    <t>32A086C88C760DF8</t>
  </si>
  <si>
    <t>13809059C782EF6E</t>
  </si>
  <si>
    <t>D5759107A46CB6E4</t>
  </si>
  <si>
    <t>571A7D16A126FEA6</t>
  </si>
  <si>
    <t>4C433BD43B6BCC6A</t>
  </si>
  <si>
    <t>DF591399480F2CC6</t>
  </si>
  <si>
    <t>979CB1D3786F93A4</t>
  </si>
  <si>
    <t>B600B8187D6B9C00</t>
  </si>
  <si>
    <t>DE5B258BF2A39AF8</t>
  </si>
  <si>
    <t>9B1267EEF34F6FE6</t>
  </si>
  <si>
    <t>7B4C52DA12D35605</t>
  </si>
  <si>
    <t>0276A72B71B968C3</t>
  </si>
  <si>
    <t>9268A78E9E71F53B</t>
  </si>
  <si>
    <t>31B3E31D538A8166</t>
  </si>
  <si>
    <t>105AF32823C8BD7D</t>
  </si>
  <si>
    <t>BF13A9E3679D59E9</t>
  </si>
  <si>
    <t>AD1A056C66FD8BB1</t>
  </si>
  <si>
    <t>7608A530BE2C4283</t>
  </si>
  <si>
    <t>AA2FB2EC3D0563AA</t>
  </si>
  <si>
    <t>AF8062C0984217CA</t>
  </si>
  <si>
    <t>EFDBFF563401B2FF</t>
  </si>
  <si>
    <t>A170479643C44C6E</t>
  </si>
  <si>
    <t>0F62A86C372C0297</t>
  </si>
  <si>
    <t>5B8C9A230422484F</t>
  </si>
  <si>
    <t>CEB6030225F9C578</t>
  </si>
  <si>
    <t>F1680EDF90160952</t>
  </si>
  <si>
    <t>53F156EDDB34A9A9</t>
  </si>
  <si>
    <t>DC47444357A581E0</t>
  </si>
  <si>
    <t>53246D28361B7FFC</t>
  </si>
  <si>
    <t>63667F674858366F</t>
  </si>
  <si>
    <t>94B2B5A5BC51D35D</t>
  </si>
  <si>
    <t>1D259CCE1B903689</t>
  </si>
  <si>
    <t>46073CD7679AD09D</t>
  </si>
  <si>
    <t>0496F1AFC79F115A</t>
  </si>
  <si>
    <t>B57BD2BEB3C1337C</t>
  </si>
  <si>
    <t>FC45F681BFA0A779</t>
  </si>
  <si>
    <t>3420DB658D4DDF23</t>
  </si>
  <si>
    <t>D022C6DE51585258</t>
  </si>
  <si>
    <t>5F742422D6495B03</t>
  </si>
  <si>
    <t>C1670CC3CB224261</t>
  </si>
  <si>
    <t>B4C65DC7E2516DB8</t>
  </si>
  <si>
    <t>2C67023E7A800B2C</t>
  </si>
  <si>
    <t>CA02BEF521937043</t>
  </si>
  <si>
    <t>648F8CB795D021D1</t>
  </si>
  <si>
    <t>9DD8CA8D815FF5AB</t>
  </si>
  <si>
    <t>1C1072B34A74937E</t>
  </si>
  <si>
    <t>8225DA03E14D92D0</t>
  </si>
  <si>
    <t>EA325239C388388D</t>
  </si>
  <si>
    <t>E44A56FE242519D1</t>
  </si>
  <si>
    <t>527C1A0364B24622</t>
  </si>
  <si>
    <t>F3FEE3E30807C174</t>
  </si>
  <si>
    <t>D34AE71CCE20E2ED</t>
  </si>
  <si>
    <t>85BC5E41E5C365C8</t>
  </si>
  <si>
    <t>BEDD78012F2DD7DC</t>
  </si>
  <si>
    <t>71350D0CDC6B2789</t>
  </si>
  <si>
    <t>DE526372BAC7F63F</t>
  </si>
  <si>
    <t>1D43B64D0D9F0ECA</t>
  </si>
  <si>
    <t>C7F27EC44CA33274</t>
  </si>
  <si>
    <t>D48DB51BB363727A</t>
  </si>
  <si>
    <t>D62948F343CCE71D</t>
  </si>
  <si>
    <t>15F0A20340280164</t>
  </si>
  <si>
    <t>8AFED0132EBA3BF6</t>
  </si>
  <si>
    <t>6BA3C2C57E2BA9D1</t>
  </si>
  <si>
    <t>F4B807D049B8112D</t>
  </si>
  <si>
    <t>93765FBC62C9F436</t>
  </si>
  <si>
    <t>C205D4D2226DD428</t>
  </si>
  <si>
    <t>Hicks St &amp; Montague St</t>
  </si>
  <si>
    <t>4645.09</t>
  </si>
  <si>
    <t>13A889A2EF08E0C5</t>
  </si>
  <si>
    <t>35A587ECCD406471</t>
  </si>
  <si>
    <t>26362DCDFFFDABA5</t>
  </si>
  <si>
    <t>177757C22266763A</t>
  </si>
  <si>
    <t>DC77F5F339E0CB1B</t>
  </si>
  <si>
    <t>9D52E693BAD62D6A</t>
  </si>
  <si>
    <t>A98A639343BA6CCE</t>
  </si>
  <si>
    <t>AA31DF2F089DD0EF</t>
  </si>
  <si>
    <t>E7BFAC77BDE615AE</t>
  </si>
  <si>
    <t>62E235680CAFB7A6</t>
  </si>
  <si>
    <t>E71653468558F1D8</t>
  </si>
  <si>
    <t>392ACF9BE36A9E38</t>
  </si>
  <si>
    <t>F7017CE1E84E95A0</t>
  </si>
  <si>
    <t>327F3A2B4D3E06C4</t>
  </si>
  <si>
    <t>DC457E4693556756</t>
  </si>
  <si>
    <t>11E818A24DFFD5B1</t>
  </si>
  <si>
    <t>010C709D6DFC2CA1</t>
  </si>
  <si>
    <t>3AABF469F446C07C</t>
  </si>
  <si>
    <t>7E7808E911F9DB10</t>
  </si>
  <si>
    <t>4CE96DAFFED0FE9C</t>
  </si>
  <si>
    <t>29DFAEB046D6AE00</t>
  </si>
  <si>
    <t>CDCE54B169D43C3B</t>
  </si>
  <si>
    <t>9E80D218892F3927</t>
  </si>
  <si>
    <t>EEF111759B68F58A</t>
  </si>
  <si>
    <t>DA8B82CD3EDB96E0</t>
  </si>
  <si>
    <t>5943E6DA1ED01977</t>
  </si>
  <si>
    <t>0B6B68AAA0F277F6</t>
  </si>
  <si>
    <t>ADA3D1153E4C0651</t>
  </si>
  <si>
    <t>ECEA4EC9DC0FCCD4</t>
  </si>
  <si>
    <t>45D2F10A6361F229</t>
  </si>
  <si>
    <t>56190E4EACBC79F7</t>
  </si>
  <si>
    <t>6B86358A82F64642</t>
  </si>
  <si>
    <t>E39B4295B4C36BE9</t>
  </si>
  <si>
    <t>21CB66215997F326</t>
  </si>
  <si>
    <t>17F400FEDC35AA06</t>
  </si>
  <si>
    <t>C3F092EFA9B493BE</t>
  </si>
  <si>
    <t>7CFDB5F6F79CD32C</t>
  </si>
  <si>
    <t>7F87EED46C62A011</t>
  </si>
  <si>
    <t>92A81017AB29000F</t>
  </si>
  <si>
    <t>0F863BD1397CB15E</t>
  </si>
  <si>
    <t>ED91DD0FFD8DB15B</t>
  </si>
  <si>
    <t>011BBA3F406AB7C3</t>
  </si>
  <si>
    <t>BCF6192320EE0899</t>
  </si>
  <si>
    <t>E69140B6257386DB</t>
  </si>
  <si>
    <t>E0A64FE0CACD9D26</t>
  </si>
  <si>
    <t>C12DAFEC7D9E1722</t>
  </si>
  <si>
    <t>163FC5FEB7869660</t>
  </si>
  <si>
    <t>1A4B220E79206FDF</t>
  </si>
  <si>
    <t>6593C93303477CFD</t>
  </si>
  <si>
    <t>0F73DEBF64F7CF09</t>
  </si>
  <si>
    <t>E7187BCA453CA174</t>
  </si>
  <si>
    <t>9230EB6EC2B36FF5</t>
  </si>
  <si>
    <t>C17071C20BF0F55D</t>
  </si>
  <si>
    <t>4013E8CA91535245</t>
  </si>
  <si>
    <t>4262EFE08D42F545</t>
  </si>
  <si>
    <t>49F029F908A309FF</t>
  </si>
  <si>
    <t>CC8A54229BB87438</t>
  </si>
  <si>
    <t>4D06939FD4CEC335</t>
  </si>
  <si>
    <t>9D7ABBC426010784</t>
  </si>
  <si>
    <t>7304499B68721F62</t>
  </si>
  <si>
    <t>E7E9E45A779EBE5E</t>
  </si>
  <si>
    <t>EE80FF4A384FBC7F</t>
  </si>
  <si>
    <t>096477068B87995A</t>
  </si>
  <si>
    <t>68683EA0B4916F8C</t>
  </si>
  <si>
    <t>D7F8EC52CF7EA51F</t>
  </si>
  <si>
    <t>4747AE1008D64FA9</t>
  </si>
  <si>
    <t>BEBBA937759A7585</t>
  </si>
  <si>
    <t>7DA42A38F4A407D1</t>
  </si>
  <si>
    <t>A78F7E9BE00153B3</t>
  </si>
  <si>
    <t>19462005D56BBA58</t>
  </si>
  <si>
    <t>875F914D2C57538A</t>
  </si>
  <si>
    <t>A151382C147D30AB</t>
  </si>
  <si>
    <t>3A40E3894786FA14</t>
  </si>
  <si>
    <t>5BBC22E8656F2E8D</t>
  </si>
  <si>
    <t>B5EEFD74B93C014B</t>
  </si>
  <si>
    <t>A52A714E29F735D9</t>
  </si>
  <si>
    <t>28707C1EC4C4940C</t>
  </si>
  <si>
    <t>34352B0EE55E4AD2</t>
  </si>
  <si>
    <t>9526D09439E12362</t>
  </si>
  <si>
    <t>BCA0B7FBFDA0BA3B</t>
  </si>
  <si>
    <t>30FB3760D8449F35</t>
  </si>
  <si>
    <t>5151D6F751C7386D</t>
  </si>
  <si>
    <t>E6E7ADCFE1D6B504</t>
  </si>
  <si>
    <t>8A2FC8BB2ACC96F4</t>
  </si>
  <si>
    <t>CEBDC5FC74FF2BB6</t>
  </si>
  <si>
    <t>3CB7C75E53791E71</t>
  </si>
  <si>
    <t>09D1DBB8001D9517</t>
  </si>
  <si>
    <t>05F361BBD83BB579</t>
  </si>
  <si>
    <t>62369FFE8F376EE4</t>
  </si>
  <si>
    <t>19E959965FFA7CD3</t>
  </si>
  <si>
    <t>7943088C68050A3B</t>
  </si>
  <si>
    <t>E1BC4E6BE93B7233</t>
  </si>
  <si>
    <t>143067CF6F67C452</t>
  </si>
  <si>
    <t>AD0B0CFB90651CAD</t>
  </si>
  <si>
    <t>3746EF3587144E2B</t>
  </si>
  <si>
    <t>8036B62ECF3F59D7</t>
  </si>
  <si>
    <t>A9931BB85CD0FD21</t>
  </si>
  <si>
    <t>0E0DBB9E58850B45</t>
  </si>
  <si>
    <t>C6D7A885E888C644</t>
  </si>
  <si>
    <t>2380A7AC7132475D</t>
  </si>
  <si>
    <t>0C6768349DCFEB19</t>
  </si>
  <si>
    <t>7CA74AE7205A8DED</t>
  </si>
  <si>
    <t>F01B2AA3A3824EDE</t>
  </si>
  <si>
    <t>96A332A065F0F8A9</t>
  </si>
  <si>
    <t>B2176103FD7911E9</t>
  </si>
  <si>
    <t>86D5D031AB28E75E</t>
  </si>
  <si>
    <t>3594B97769F29E82</t>
  </si>
  <si>
    <t>1B517C52966805B2</t>
  </si>
  <si>
    <t>A020CA6BBC21B063</t>
  </si>
  <si>
    <t>1A4F44D6F9BAA2B7</t>
  </si>
  <si>
    <t>85E871791C4070B5</t>
  </si>
  <si>
    <t>9F1632E31829B094</t>
  </si>
  <si>
    <t>982480D87E80CEE6</t>
  </si>
  <si>
    <t>7CA51B831D6990F5</t>
  </si>
  <si>
    <t>4950B92095B3AE21</t>
  </si>
  <si>
    <t>13247AD83C052EC5</t>
  </si>
  <si>
    <t>C88F060E23616464</t>
  </si>
  <si>
    <t>F6EFF4AADAC12C0D</t>
  </si>
  <si>
    <t>5F49B8D4ABDAE08F</t>
  </si>
  <si>
    <t>458F3E773984A569</t>
  </si>
  <si>
    <t>6D7D924219CD9C9F</t>
  </si>
  <si>
    <t>F5847D19DA59EAC4</t>
  </si>
  <si>
    <t>1C2F4AE3924D6D17</t>
  </si>
  <si>
    <t>040BBFBFEA4ACA1C</t>
  </si>
  <si>
    <t>FFE07C279026C8D9</t>
  </si>
  <si>
    <t>8BDA131ABF4AA421</t>
  </si>
  <si>
    <t>E7148F7BC138ABA2</t>
  </si>
  <si>
    <t>6B9F0ED05C885BCB</t>
  </si>
  <si>
    <t>4E5E6C3A625A856C</t>
  </si>
  <si>
    <t>7D6C64D27D5176D0</t>
  </si>
  <si>
    <t>5EDEEB9F4434B53D</t>
  </si>
  <si>
    <t>5D836F92A27F2F44</t>
  </si>
  <si>
    <t>B024B58A6FF237DD</t>
  </si>
  <si>
    <t>7525A1F1BE510C06</t>
  </si>
  <si>
    <t>F8683E0F3D2EF363</t>
  </si>
  <si>
    <t>50826E6811189185</t>
  </si>
  <si>
    <t>7E5E693889D4175F</t>
  </si>
  <si>
    <t>B5515B774DB43951</t>
  </si>
  <si>
    <t>86EE241CEE84E8FC</t>
  </si>
  <si>
    <t>72D71BCE48F27B03</t>
  </si>
  <si>
    <t>B95AB6A10EF4A78A</t>
  </si>
  <si>
    <t>5286B3D57F7A169D</t>
  </si>
  <si>
    <t>92D372E54522DEEB</t>
  </si>
  <si>
    <t>9E0A362DCF18B418</t>
  </si>
  <si>
    <t>DC616CABADBFECF3</t>
  </si>
  <si>
    <t>0D4DE6F3DFE9F061</t>
  </si>
  <si>
    <t>AC675B076ED0BCD2</t>
  </si>
  <si>
    <t>D33D2F4F08108003</t>
  </si>
  <si>
    <t>8032A4769F58F6E5</t>
  </si>
  <si>
    <t>49A1F175795FF6AB</t>
  </si>
  <si>
    <t>27A62ECDBA4E87D1</t>
  </si>
  <si>
    <t>5BCEB612029C7314</t>
  </si>
  <si>
    <t>7E3F6E3FFDC21DD9</t>
  </si>
  <si>
    <t>9256E457C8C5D757</t>
  </si>
  <si>
    <t>09E9238DE6C6CDDB</t>
  </si>
  <si>
    <t>D5F2BF57D1754847</t>
  </si>
  <si>
    <t>18E959041062B60A</t>
  </si>
  <si>
    <t>996A72B213E14692</t>
  </si>
  <si>
    <t>D785BFFC80C697C4</t>
  </si>
  <si>
    <t>2C6446C6599122D5</t>
  </si>
  <si>
    <t>0DF3FDB7F97B05FF</t>
  </si>
  <si>
    <t>D41A6BA46EFFB7DC</t>
  </si>
  <si>
    <t>8834031F9E9CFEF7</t>
  </si>
  <si>
    <t>C5B9342E14003F05</t>
  </si>
  <si>
    <t>E51060301EF47D24</t>
  </si>
  <si>
    <t>E650420B49A20881</t>
  </si>
  <si>
    <t>D278D393C0C5694D</t>
  </si>
  <si>
    <t>B8451C8E5FC3FC6A</t>
  </si>
  <si>
    <t>66867EF8CB85881D</t>
  </si>
  <si>
    <t>A814DA5B6DA0616F</t>
  </si>
  <si>
    <t>9E37A769F8E4AAA4</t>
  </si>
  <si>
    <t>C02E4BFF7C680EBC</t>
  </si>
  <si>
    <t>3F6CE47B5C49CD46</t>
  </si>
  <si>
    <t>8C30A7B236F658AE</t>
  </si>
  <si>
    <t>D738372C064CE69C</t>
  </si>
  <si>
    <t>6FE9D683972D06E9</t>
  </si>
  <si>
    <t>AFF3AE620D024C8C</t>
  </si>
  <si>
    <t>7411EE8031F2D0D0</t>
  </si>
  <si>
    <t>91E57A86908B22A4</t>
  </si>
  <si>
    <t>0651AE957F4AA16B</t>
  </si>
  <si>
    <t>CEC9233286AA49B7</t>
  </si>
  <si>
    <t>15F4C06A6EDEEB57</t>
  </si>
  <si>
    <t>1706B61B28723BFB</t>
  </si>
  <si>
    <t>2062B70BF00765AE</t>
  </si>
  <si>
    <t>FEEEE3AE7E1DCF70</t>
  </si>
  <si>
    <t>700B6E98C45C8D25</t>
  </si>
  <si>
    <t>2DC0231A8BCF8B1F</t>
  </si>
  <si>
    <t>963BBA2CC27ADB1C</t>
  </si>
  <si>
    <t>92C527404EB6B86B</t>
  </si>
  <si>
    <t>948A52D0F2ADF00D</t>
  </si>
  <si>
    <t>8401FE27BB4F538C</t>
  </si>
  <si>
    <t>C84473F8244326AA</t>
  </si>
  <si>
    <t>4E186E45D9C84188</t>
  </si>
  <si>
    <t>6DCCB19D85A9BB9C</t>
  </si>
  <si>
    <t>EA297CC8D707FE8B</t>
  </si>
  <si>
    <t>2DA37FC929E7900A</t>
  </si>
  <si>
    <t>A15BF617AE958F64</t>
  </si>
  <si>
    <t>E252E2259E1737A9</t>
  </si>
  <si>
    <t>BB63410E38FF3939</t>
  </si>
  <si>
    <t>1BF1D25ED2109290</t>
  </si>
  <si>
    <t>CFA077AFEA23E318</t>
  </si>
  <si>
    <t>7500BCAC8628C49D</t>
  </si>
  <si>
    <t>FB9FDC2F2C429654</t>
  </si>
  <si>
    <t>1811689FA5C1527C</t>
  </si>
  <si>
    <t>8ECEFD7349F413EA</t>
  </si>
  <si>
    <t>658DD0903179A828</t>
  </si>
  <si>
    <t>D8DDFF6C41F113C9</t>
  </si>
  <si>
    <t>84FF6C185EB31B05</t>
  </si>
  <si>
    <t>3945D4E5DACF4111</t>
  </si>
  <si>
    <t>90B376D47F1A1526</t>
  </si>
  <si>
    <t>D4D539C555BF33AF</t>
  </si>
  <si>
    <t>825F0D767097BD5E</t>
  </si>
  <si>
    <t>831571FFB54616D6</t>
  </si>
  <si>
    <t>7BB8A812A96E0523</t>
  </si>
  <si>
    <t>14C7EDBC6F7AC9C8</t>
  </si>
  <si>
    <t>0607B81935F02A14</t>
  </si>
  <si>
    <t>D7B58710C6E796CA</t>
  </si>
  <si>
    <t>2E86AD313F58D1CF</t>
  </si>
  <si>
    <t>C7AC1536FB094E56</t>
  </si>
  <si>
    <t>9AEEF831A5506A50</t>
  </si>
  <si>
    <t>DA8F534CABA3A721</t>
  </si>
  <si>
    <t>7B923A8DA55179A8</t>
  </si>
  <si>
    <t>DAEEEDBCE738B4A3</t>
  </si>
  <si>
    <t>34938BAF3CA42570</t>
  </si>
  <si>
    <t>3387857536AD55BD</t>
  </si>
  <si>
    <t>E70A42ABCC1C0B78</t>
  </si>
  <si>
    <t>97A7B09A956A65F9</t>
  </si>
  <si>
    <t>4DE3D519F2BDB2CA</t>
  </si>
  <si>
    <t>C2BB68C54A939C8E</t>
  </si>
  <si>
    <t>C9E3636D6A1D414D</t>
  </si>
  <si>
    <t>5234835E127C3EBF</t>
  </si>
  <si>
    <t>6D15EA0BACBC3D4B</t>
  </si>
  <si>
    <t>C94BF8967934A7A3</t>
  </si>
  <si>
    <t>44D020D5391DE045</t>
  </si>
  <si>
    <t>A21E2B99259F29E6</t>
  </si>
  <si>
    <t>ED42EB4C11CA7CF7</t>
  </si>
  <si>
    <t>FBA15CE0DE5A250D</t>
  </si>
  <si>
    <t>0412B4B56AD5A762</t>
  </si>
  <si>
    <t>DF6F3A59D30F3B47</t>
  </si>
  <si>
    <t>61666755048A6F3C</t>
  </si>
  <si>
    <t>89C4F2ACF1EB4623</t>
  </si>
  <si>
    <t>1709D1FAF004818A</t>
  </si>
  <si>
    <t>37FE747A4527BAD7</t>
  </si>
  <si>
    <t>D583C4F70D615050</t>
  </si>
  <si>
    <t>762C85BC1D7EC302</t>
  </si>
  <si>
    <t>25DB138616BAFA7E</t>
  </si>
  <si>
    <t>76626FC417C8FE51</t>
  </si>
  <si>
    <t>E806E1BFE0E94AE8</t>
  </si>
  <si>
    <t>B248CFAA1E072D7D</t>
  </si>
  <si>
    <t>101A5C1893F4D5A5</t>
  </si>
  <si>
    <t>234EB1CD0773F9B4</t>
  </si>
  <si>
    <t>E68D72F0B477C129</t>
  </si>
  <si>
    <t>C4BB5E8B30095C34</t>
  </si>
  <si>
    <t>9F5127C395A9BBE4</t>
  </si>
  <si>
    <t>9E62394659DE3A6B</t>
  </si>
  <si>
    <t>108937783A36BDF1</t>
  </si>
  <si>
    <t>2B6F3AE9E31AC027</t>
  </si>
  <si>
    <t>13C415679BF90009</t>
  </si>
  <si>
    <t>FC794E0061E33E5B</t>
  </si>
  <si>
    <t>25026FC490F8BCD6</t>
  </si>
  <si>
    <t>8F8961008DC5EF3A</t>
  </si>
  <si>
    <t>0B6082BBABEF9205</t>
  </si>
  <si>
    <t>29BEB9A6C389EE4F</t>
  </si>
  <si>
    <t>993C0F76E6532AF8</t>
  </si>
  <si>
    <t>B8B6FA68D881AA48</t>
  </si>
  <si>
    <t>E226C221A47A315E</t>
  </si>
  <si>
    <t>DDEB10C241E25B5B</t>
  </si>
  <si>
    <t>25BA7C7192039F9A</t>
  </si>
  <si>
    <t>E14FC0CDF424C369</t>
  </si>
  <si>
    <t>E489C82EE775CFC0</t>
  </si>
  <si>
    <t>0C783812351257F3</t>
  </si>
  <si>
    <t>889C17A039D4D68E</t>
  </si>
  <si>
    <t>1D7913E44EBEE672</t>
  </si>
  <si>
    <t>DAE6510C79DB7E3A</t>
  </si>
  <si>
    <t>48CF33C74BD6727A</t>
  </si>
  <si>
    <t>74FB0F15CEE8051C</t>
  </si>
  <si>
    <t>24F4F2296ECA9EC6</t>
  </si>
  <si>
    <t>7811266A3F916D1E</t>
  </si>
  <si>
    <t>6482C7735D32191D</t>
  </si>
  <si>
    <t>FBD43D597FA54118</t>
  </si>
  <si>
    <t>FDA2191E557C0FAA</t>
  </si>
  <si>
    <t>A28535EA177447F2</t>
  </si>
  <si>
    <t>5F7C8F157A29F0E5</t>
  </si>
  <si>
    <t>8AD5A41190BD5911</t>
  </si>
  <si>
    <t>851C8F64F1240FB2</t>
  </si>
  <si>
    <t>417372204040F451</t>
  </si>
  <si>
    <t>8C0B998906473A28</t>
  </si>
  <si>
    <t>1CCA11CB1B3CC033</t>
  </si>
  <si>
    <t>29CA4DBC25DFF7AB</t>
  </si>
  <si>
    <t>08B91C7875741403</t>
  </si>
  <si>
    <t>9319B58E1AEE515B</t>
  </si>
  <si>
    <t>6CDC5A2B4A12BE52</t>
  </si>
  <si>
    <t>548D21951D31506A</t>
  </si>
  <si>
    <t>9585C1B29AD7893D</t>
  </si>
  <si>
    <t>81CBBFFB20C9223B</t>
  </si>
  <si>
    <t>AD1B8FAC5DC74F6B</t>
  </si>
  <si>
    <t>36BF28976626468F</t>
  </si>
  <si>
    <t>34003F63CA3BC4C6</t>
  </si>
  <si>
    <t>A8A796A1A4B03156</t>
  </si>
  <si>
    <t>79985A329446255F</t>
  </si>
  <si>
    <t>82CB4FAEF5459B8A</t>
  </si>
  <si>
    <t>6EBFB5AA8026D013</t>
  </si>
  <si>
    <t>9C793A71B171B8A0</t>
  </si>
  <si>
    <t>D0DF6F9F78AC92D5</t>
  </si>
  <si>
    <t>EBF46E84B8EA2324</t>
  </si>
  <si>
    <t>EE0DBE1DA54789E9</t>
  </si>
  <si>
    <t>09E69C5996968E4C</t>
  </si>
  <si>
    <t>C4F2BEF4C92F8C99</t>
  </si>
  <si>
    <t>465AC35A801AFAB3</t>
  </si>
  <si>
    <t>D5E53FDB5F5AF370</t>
  </si>
  <si>
    <t>5D70B0AA7CB0461D</t>
  </si>
  <si>
    <t>6FCEE1ED815A25FA</t>
  </si>
  <si>
    <t>62200712A02DFD2D</t>
  </si>
  <si>
    <t>3034F642920038E3</t>
  </si>
  <si>
    <t>3682FAC1A4BE63F2</t>
  </si>
  <si>
    <t>7A994CC1E4DFE08B</t>
  </si>
  <si>
    <t>B01E99322FBC8903</t>
  </si>
  <si>
    <t>A203BABD87EC6D1F</t>
  </si>
  <si>
    <t>87F0E79BEA6C837F</t>
  </si>
  <si>
    <t>471E74B87B045FA7</t>
  </si>
  <si>
    <t>924FB7F661C6A8C8</t>
  </si>
  <si>
    <t>BBE6DE89F184CC70</t>
  </si>
  <si>
    <t>246FEA1385AEC40E</t>
  </si>
  <si>
    <t>D73C821B47FA3336</t>
  </si>
  <si>
    <t>AF8BCEFEC0372AA6</t>
  </si>
  <si>
    <t>47E7AE3791912243</t>
  </si>
  <si>
    <t>3C11DD0B17E51298</t>
  </si>
  <si>
    <t>5FD40E1804079EFA</t>
  </si>
  <si>
    <t>680E4C4D2A757F5C</t>
  </si>
  <si>
    <t>1F0CEBC2507D9E45</t>
  </si>
  <si>
    <t>3166793656EF8C1D</t>
  </si>
  <si>
    <t>D46A6901F36889DC</t>
  </si>
  <si>
    <t>AC4F63270B9478F6</t>
  </si>
  <si>
    <t>E0FC4E0068ED5FCF</t>
  </si>
  <si>
    <t>F1D3A21986B3AD36</t>
  </si>
  <si>
    <t>A666FD2867DB11F8</t>
  </si>
  <si>
    <t>0274B1D7BAF58455</t>
  </si>
  <si>
    <t>2D493CCEA4A3FC5E</t>
  </si>
  <si>
    <t>58D25780B2BB8C12</t>
  </si>
  <si>
    <t>7FAD26551B8D3639</t>
  </si>
  <si>
    <t>193B0C9B0092CB42</t>
  </si>
  <si>
    <t>AB4234E20022A3A8</t>
  </si>
  <si>
    <t>C3B9D98A10C606A5</t>
  </si>
  <si>
    <t>DD38E96B0A117892</t>
  </si>
  <si>
    <t>AE53F8653A221CF1</t>
  </si>
  <si>
    <t>E81A27819864ED67</t>
  </si>
  <si>
    <t>254A31217F863415</t>
  </si>
  <si>
    <t>8DA43AFEDAC583F2</t>
  </si>
  <si>
    <t>983E727126026CE7</t>
  </si>
  <si>
    <t>4388B45BEAD045C5</t>
  </si>
  <si>
    <t>63987F6868266366</t>
  </si>
  <si>
    <t>144AB9F59902290B</t>
  </si>
  <si>
    <t>1780F4E7C4A596BE</t>
  </si>
  <si>
    <t>277E9BDA17FA2BED</t>
  </si>
  <si>
    <t>AE3C3CF9F07325F3</t>
  </si>
  <si>
    <t>78614B7DCB632913</t>
  </si>
  <si>
    <t>40480C4D7D8609B6</t>
  </si>
  <si>
    <t>836DA41CBA4C7DF8</t>
  </si>
  <si>
    <t>FC9C9D61DEDB0167</t>
  </si>
  <si>
    <t>8A126754D5E35476</t>
  </si>
  <si>
    <t>E18F18F1183941E8</t>
  </si>
  <si>
    <t>0F0C4FF5BAA8B1E0</t>
  </si>
  <si>
    <t>DDEA9315F03CABA3</t>
  </si>
  <si>
    <t>E7F123A366258FD8</t>
  </si>
  <si>
    <t>2219AB02A7AF943D</t>
  </si>
  <si>
    <t>B088246AF431AF65</t>
  </si>
  <si>
    <t>4A6C4375DD3D19D8</t>
  </si>
  <si>
    <t>55FE4BC7A2FB2955</t>
  </si>
  <si>
    <t>EF8CEA017EEBCA45</t>
  </si>
  <si>
    <t>FC6EE8F03E1BD380</t>
  </si>
  <si>
    <t>2C7A4905A530D505</t>
  </si>
  <si>
    <t>02E5AA310BA31799</t>
  </si>
  <si>
    <t>B3CAFC3AB2912781</t>
  </si>
  <si>
    <t>7DF94B909492D3A0</t>
  </si>
  <si>
    <t>DE8E2A42E7FE61B9</t>
  </si>
  <si>
    <t>6F296832284F6A06</t>
  </si>
  <si>
    <t>A9396AED33D95BF1</t>
  </si>
  <si>
    <t>BEDAC8DBC53852D2</t>
  </si>
  <si>
    <t>E2CEF03614101B7E</t>
  </si>
  <si>
    <t>EEA9D3C8973CF281</t>
  </si>
  <si>
    <t>FA5789C14BDE7E82</t>
  </si>
  <si>
    <t>883B80436312EC76</t>
  </si>
  <si>
    <t>EA072FF647E00F58</t>
  </si>
  <si>
    <t>1F202F45E7A0ED4B</t>
  </si>
  <si>
    <t>978003B98AB73F71</t>
  </si>
  <si>
    <t>FD1C8EFAECB203E5</t>
  </si>
  <si>
    <t>5573A98162321A95</t>
  </si>
  <si>
    <t>4E6C84B98F84A3BC</t>
  </si>
  <si>
    <t>19E9A271FE71286E</t>
  </si>
  <si>
    <t>121DE530CFB4C897</t>
  </si>
  <si>
    <t>B2C7B73E394433B0</t>
  </si>
  <si>
    <t>1FE37208F557BADF</t>
  </si>
  <si>
    <t>E5D0BD1BF9E8A5A2</t>
  </si>
  <si>
    <t>B7C6F32E1A66092B</t>
  </si>
  <si>
    <t>C303A8CD847380DF</t>
  </si>
  <si>
    <t>DA423FD70D82807D</t>
  </si>
  <si>
    <t>12E5E50ADE48D18A</t>
  </si>
  <si>
    <t>222AB6915EAF02DF</t>
  </si>
  <si>
    <t>D74E4246857EAEB3</t>
  </si>
  <si>
    <t>B5044849D5AC586E</t>
  </si>
  <si>
    <t>6FE1E80DCF48480C</t>
  </si>
  <si>
    <t>C0D566464985F827</t>
  </si>
  <si>
    <t>6FFCEF7E627A44EC</t>
  </si>
  <si>
    <t>5064DA93352B95E1</t>
  </si>
  <si>
    <t>FB054D955670ADDD</t>
  </si>
  <si>
    <t>1B5F4B7E39ACD78E</t>
  </si>
  <si>
    <t>D32FAB6CE94C4C86</t>
  </si>
  <si>
    <t>4B2161E141ABFB9F</t>
  </si>
  <si>
    <t>2F29D4C998A4AF96</t>
  </si>
  <si>
    <t>456DC2AED15C38F9</t>
  </si>
  <si>
    <t>E5846C850B81663A</t>
  </si>
  <si>
    <t>211CB9E2ED3FD02A</t>
  </si>
  <si>
    <t>4BD42D3C7711131C</t>
  </si>
  <si>
    <t>E2ACB5AEFC1463F6</t>
  </si>
  <si>
    <t>C9FD6761A8C821A3</t>
  </si>
  <si>
    <t>F5E5E56E478CBDCD</t>
  </si>
  <si>
    <t>89C986B13A46F8E5</t>
  </si>
  <si>
    <t>45220B2B70DCD6CD</t>
  </si>
  <si>
    <t>8BE2A76F91D69E4E</t>
  </si>
  <si>
    <t>4C062F26E4DFF86A</t>
  </si>
  <si>
    <t>E1BEC6013CBF72C9</t>
  </si>
  <si>
    <t>F624A22A444ED476</t>
  </si>
  <si>
    <t>E8BD8BCA89B02BBD</t>
  </si>
  <si>
    <t>89F7CBFA5CED73B2</t>
  </si>
  <si>
    <t>56F130A691847431</t>
  </si>
  <si>
    <t>76D29542FE4E4106</t>
  </si>
  <si>
    <t>615BD0DBF82D3D70</t>
  </si>
  <si>
    <t>32FF0F2CEBC6CBF5</t>
  </si>
  <si>
    <t>40D1D4C423F2F54C</t>
  </si>
  <si>
    <t>E9CCFA26D199CB95</t>
  </si>
  <si>
    <t>981B0E9AC26686DA</t>
  </si>
  <si>
    <t>D3102B1884C2EB26</t>
  </si>
  <si>
    <t>85ABA40625F4EED8</t>
  </si>
  <si>
    <t>B59C7AB5E482CB02</t>
  </si>
  <si>
    <t>891A11099A730503</t>
  </si>
  <si>
    <t>2FD94F987BA394B9</t>
  </si>
  <si>
    <t>64D20C4EA2BED9FC</t>
  </si>
  <si>
    <t>3C2B3B9A6B8F7FD6</t>
  </si>
  <si>
    <t>5D6A46295450CA80</t>
  </si>
  <si>
    <t>800429BF0C34D06A</t>
  </si>
  <si>
    <t>181F846A5A390CA3</t>
  </si>
  <si>
    <t>88B230CF5F0F17AC</t>
  </si>
  <si>
    <t>80A2FF35D634215E</t>
  </si>
  <si>
    <t>2FAF8C5E03DEF21D</t>
  </si>
  <si>
    <t>2CF0CD027858DFC9</t>
  </si>
  <si>
    <t>9AED4FC22E79A732</t>
  </si>
  <si>
    <t>9C75501B5224D148</t>
  </si>
  <si>
    <t>A1CDF5173C740D89</t>
  </si>
  <si>
    <t>A9C853F5B2DCA587</t>
  </si>
  <si>
    <t>1426ED8628BEF165</t>
  </si>
  <si>
    <t>A45414B7F05B79F7</t>
  </si>
  <si>
    <t>8169270A3EF7F71A</t>
  </si>
  <si>
    <t>D01C3EFC16FB8CC3</t>
  </si>
  <si>
    <t>1EEACFE19168023B</t>
  </si>
  <si>
    <t>BA0A6C7D2D3801E0</t>
  </si>
  <si>
    <t>DB6A861D77C373EB</t>
  </si>
  <si>
    <t>A99B94F4AB6942E0</t>
  </si>
  <si>
    <t>81355F89C3C151BB</t>
  </si>
  <si>
    <t>BAACD30544EF595E</t>
  </si>
  <si>
    <t>6F7D4B753DCCDD37</t>
  </si>
  <si>
    <t>0EFBDF5EE4DCBF3B</t>
  </si>
  <si>
    <t>21EC8EA887DC0CD7</t>
  </si>
  <si>
    <t>681E0448AC608A18</t>
  </si>
  <si>
    <t>0F5FC0CD33D5FFED</t>
  </si>
  <si>
    <t>532FAAA24DBE2F30</t>
  </si>
  <si>
    <t>4AAF440A5AEE41BF</t>
  </si>
  <si>
    <t>7A2AFC0E117B52C4</t>
  </si>
  <si>
    <t>E1622B3EDF2283E0</t>
  </si>
  <si>
    <t>5B38CC5701F27C49</t>
  </si>
  <si>
    <t>43024E672C32DC8C</t>
  </si>
  <si>
    <t>B47BDE10B50F0D0E</t>
  </si>
  <si>
    <t>76EC1EC196A2524E</t>
  </si>
  <si>
    <t>6FAC0B329E4A07A8</t>
  </si>
  <si>
    <t>579F969DA74E92DA</t>
  </si>
  <si>
    <t>D94EAAA8A5B8EEB7</t>
  </si>
  <si>
    <t>39635514C5465631</t>
  </si>
  <si>
    <t>52ECD7299E210859</t>
  </si>
  <si>
    <t>056A713CF55C9E0B</t>
  </si>
  <si>
    <t>1371A6B92E970B7D</t>
  </si>
  <si>
    <t>23290B294B2A475A</t>
  </si>
  <si>
    <t>6E05A64F5D9F8B7F</t>
  </si>
  <si>
    <t>8DAD2A607E3BDFAE</t>
  </si>
  <si>
    <t>36F902210E334489</t>
  </si>
  <si>
    <t>907B5FC0BBF5C2ED</t>
  </si>
  <si>
    <t>6 Ave &amp; W 45 St</t>
  </si>
  <si>
    <t>6593.15</t>
  </si>
  <si>
    <t>C0D61C19D343F30C</t>
  </si>
  <si>
    <t>3E2DECAA5E81F3B6</t>
  </si>
  <si>
    <t>B994445F23A4B92F</t>
  </si>
  <si>
    <t>E5464E295813348B</t>
  </si>
  <si>
    <t>35E4D6439999BE44</t>
  </si>
  <si>
    <t>0DE3A95587B4816E</t>
  </si>
  <si>
    <t>1580A99251177E7E</t>
  </si>
  <si>
    <t>3F52797B3B564BDC</t>
  </si>
  <si>
    <t>1EC74F1CA0204213</t>
  </si>
  <si>
    <t>5041C83B40907BF9</t>
  </si>
  <si>
    <t>DD1C034E6202E0B8</t>
  </si>
  <si>
    <t>DEA3623C54D103D4</t>
  </si>
  <si>
    <t>59ADA600A6059794</t>
  </si>
  <si>
    <t>CDD0693063409904</t>
  </si>
  <si>
    <t>53A888ADBDDB259E</t>
  </si>
  <si>
    <t>3992C76752A49557</t>
  </si>
  <si>
    <t>7DE42F4AE16E2BF3</t>
  </si>
  <si>
    <t>DB4692508ADD0738</t>
  </si>
  <si>
    <t>6468D37B4942EE0E</t>
  </si>
  <si>
    <t>963337B6E2FC7025</t>
  </si>
  <si>
    <t>01FC0D9202BBDE36</t>
  </si>
  <si>
    <t>EF05CC0CBE4B504F</t>
  </si>
  <si>
    <t>FD9B7425CE082213</t>
  </si>
  <si>
    <t>FAEC589DFAFEAAB6</t>
  </si>
  <si>
    <t>40B709A5407555CB</t>
  </si>
  <si>
    <t>ECDD10EBE73FD19E</t>
  </si>
  <si>
    <t>E1AA9B625F621FC2</t>
  </si>
  <si>
    <t>3486988CECD74675</t>
  </si>
  <si>
    <t>75CCE744BB49F6A6</t>
  </si>
  <si>
    <t>1EEC5AF7F8443BF2</t>
  </si>
  <si>
    <t>02C0FE62433B1A80</t>
  </si>
  <si>
    <t>0FFFEB2CB25E05D6</t>
  </si>
  <si>
    <t>49549D258B159523</t>
  </si>
  <si>
    <t>4D6344B8994B6243</t>
  </si>
  <si>
    <t>6780C79E344F7B26</t>
  </si>
  <si>
    <t>2B3D0CB973650FF0</t>
  </si>
  <si>
    <t>F52F93BE9559197E</t>
  </si>
  <si>
    <t>D30B811FBCD7B161</t>
  </si>
  <si>
    <t>F45FBC55FD61F498</t>
  </si>
  <si>
    <t>3329553BC24423FF</t>
  </si>
  <si>
    <t>D1C1116B9853528D</t>
  </si>
  <si>
    <t>DF6B945A026AE547</t>
  </si>
  <si>
    <t>0AC1DD80DAD6F725</t>
  </si>
  <si>
    <t>4276C5FB28E587F9</t>
  </si>
  <si>
    <t>53CB77B3A99AB034</t>
  </si>
  <si>
    <t>B7F5F70CF2682EEC</t>
  </si>
  <si>
    <t>AD859EFD850EE1DD</t>
  </si>
  <si>
    <t>EEA3DC21409BCB4D</t>
  </si>
  <si>
    <t>08511323453C6722</t>
  </si>
  <si>
    <t>5085A1D9C7894D7A</t>
  </si>
  <si>
    <t>92873A584402B76D</t>
  </si>
  <si>
    <t>523E2757E4357040</t>
  </si>
  <si>
    <t>1EE5F0C817F6D43D</t>
  </si>
  <si>
    <t>5676FC774B5450BF</t>
  </si>
  <si>
    <t>D2A38AD1793E2D8D</t>
  </si>
  <si>
    <t>F59BD2076A9DB37A</t>
  </si>
  <si>
    <t>158A9AAE0D9FE219</t>
  </si>
  <si>
    <t>5C2553CA61E48E5A</t>
  </si>
  <si>
    <t>8DA8C50F22E594EA</t>
  </si>
  <si>
    <t>C1C8FA941B27C37D</t>
  </si>
  <si>
    <t>BDEFBB8604EA4D6A</t>
  </si>
  <si>
    <t>55050F9986718A2C</t>
  </si>
  <si>
    <t>E67DB65722875612</t>
  </si>
  <si>
    <t>D7AE52F684783C19</t>
  </si>
  <si>
    <t>1036DEC7C6FA0167</t>
  </si>
  <si>
    <t>0115CC64DFCF479F</t>
  </si>
  <si>
    <t>9703837297411A0B</t>
  </si>
  <si>
    <t>98E17133DECF0EF7</t>
  </si>
  <si>
    <t>B475578AA42903C7</t>
  </si>
  <si>
    <t>1EA2BE78BC807623</t>
  </si>
  <si>
    <t>30C323BE4BC99B9D</t>
  </si>
  <si>
    <t>308B98B9F027D6D4</t>
  </si>
  <si>
    <t>44DCAAF907878BCA</t>
  </si>
  <si>
    <t>0BBCFBA42A79E344</t>
  </si>
  <si>
    <t>8D6A3FD9C18517DB</t>
  </si>
  <si>
    <t>06D72703AF3E1B6E</t>
  </si>
  <si>
    <t>F7E8F4807F81A60D</t>
  </si>
  <si>
    <t>10A3D48311D7C1F2</t>
  </si>
  <si>
    <t>448B80FF256F63F6</t>
  </si>
  <si>
    <t>40315AC6C3B356E9</t>
  </si>
  <si>
    <t>6B2238F32609248C</t>
  </si>
  <si>
    <t>8C29BAA9CD3910A6</t>
  </si>
  <si>
    <t>264CBF7F4393EED5</t>
  </si>
  <si>
    <t>B3526B5E11B218CD</t>
  </si>
  <si>
    <t>188355D37CA320C9</t>
  </si>
  <si>
    <t>838A1CA70BD06E71</t>
  </si>
  <si>
    <t>A449C8537AC9DBDD</t>
  </si>
  <si>
    <t>FD28597FC031FFE6</t>
  </si>
  <si>
    <t>0F9D70CFC3712891</t>
  </si>
  <si>
    <t>FC646B04E4700027</t>
  </si>
  <si>
    <t>FC54670FD96B487A</t>
  </si>
  <si>
    <t>B58EB6A7B045A635</t>
  </si>
  <si>
    <t>98E2274AE49788AB</t>
  </si>
  <si>
    <t>335352211A723DA6</t>
  </si>
  <si>
    <t>8C718AC1B46DAB1A</t>
  </si>
  <si>
    <t>F5FAAB1220D3DB8A</t>
  </si>
  <si>
    <t>E71ED6EDB40D0F46</t>
  </si>
  <si>
    <t>87BC0A821E695095</t>
  </si>
  <si>
    <t>B5D3AB8F8ECC1F3C</t>
  </si>
  <si>
    <t>AE3BB93BDE210A5C</t>
  </si>
  <si>
    <t>B7876E23714FB4D0</t>
  </si>
  <si>
    <t>D65CBAB1EE5264A8</t>
  </si>
  <si>
    <t>4FD0B0F5B7CE57A3</t>
  </si>
  <si>
    <t>D25F09C6922E28D5</t>
  </si>
  <si>
    <t>21B50BA137EF4434</t>
  </si>
  <si>
    <t>A04F9D063B4D04C1</t>
  </si>
  <si>
    <t>5A469880F0B5AE42</t>
  </si>
  <si>
    <t>902AC42F058BE00E</t>
  </si>
  <si>
    <t>5471A1C736E7720A</t>
  </si>
  <si>
    <t>A0049B0E746F6340</t>
  </si>
  <si>
    <t>3D4ABCF39993DAA6</t>
  </si>
  <si>
    <t>7FE8DF60CECAAF13</t>
  </si>
  <si>
    <t>2A107FF6738BD212</t>
  </si>
  <si>
    <t>02E45C787BBF5E58</t>
  </si>
  <si>
    <t>A0195CB782B4C8AD</t>
  </si>
  <si>
    <t>7B6826E45C565A62</t>
  </si>
  <si>
    <t>CCCF9B151A4992A5</t>
  </si>
  <si>
    <t>3C6716EB1B945455</t>
  </si>
  <si>
    <t>B468AC685B89B382</t>
  </si>
  <si>
    <t>4D8BCBCCBEF067D5</t>
  </si>
  <si>
    <t>2A6633F91DF43378</t>
  </si>
  <si>
    <t>45C333CD1F7BF129</t>
  </si>
  <si>
    <t>FA57D77942FE4D40</t>
  </si>
  <si>
    <t>FDC2CDF834F0DDF1</t>
  </si>
  <si>
    <t>53294D3821E77099</t>
  </si>
  <si>
    <t>0FF4B0E2C3F088CA</t>
  </si>
  <si>
    <t>36EF207BBDD60808</t>
  </si>
  <si>
    <t>A910B7CAAA6ECF13</t>
  </si>
  <si>
    <t>6F2B48224AA7CD39</t>
  </si>
  <si>
    <t>00B1116B2A120C79</t>
  </si>
  <si>
    <t>2C345C40EB0C2D3A</t>
  </si>
  <si>
    <t>EFF9F9B4A64F4914</t>
  </si>
  <si>
    <t>788667AD493F0DE2</t>
  </si>
  <si>
    <t>5474E07A3BDE6B52</t>
  </si>
  <si>
    <t>4CE2E9AFA56D7D08</t>
  </si>
  <si>
    <t>E08BD675010A8EDD</t>
  </si>
  <si>
    <t>0633EC846B9B785B</t>
  </si>
  <si>
    <t>5E47306DCB66EC5D</t>
  </si>
  <si>
    <t>F0FB80FAB26B3A12</t>
  </si>
  <si>
    <t>026F6AAF1242950B</t>
  </si>
  <si>
    <t>C382CAB21F3D49AC</t>
  </si>
  <si>
    <t>3CA6B67D03FBE82D</t>
  </si>
  <si>
    <t>D2E5B2986E5ED27B</t>
  </si>
  <si>
    <t>2FB9CE2B6B5D3762</t>
  </si>
  <si>
    <t>72A4A6AD6DC0EEEE</t>
  </si>
  <si>
    <t>1FC0F21484598E4F</t>
  </si>
  <si>
    <t>DBCB77953E570402</t>
  </si>
  <si>
    <t>CA4C888E0673417C</t>
  </si>
  <si>
    <t>441CB6B51960D97B</t>
  </si>
  <si>
    <t>C7792E0A2DF141CD</t>
  </si>
  <si>
    <t>3883A8E15CD77C12</t>
  </si>
  <si>
    <t>2CB07B914B36E9D2</t>
  </si>
  <si>
    <t>E2F385D06081D2C3</t>
  </si>
  <si>
    <t>F19BCDC08F280FC3</t>
  </si>
  <si>
    <t>D7FFB401B4975743</t>
  </si>
  <si>
    <t>B7248636184E4557</t>
  </si>
  <si>
    <t>246B2EA0175F15C9</t>
  </si>
  <si>
    <t>F1E211FD436ADB51</t>
  </si>
  <si>
    <t>8972CB3FF0ADF8F7</t>
  </si>
  <si>
    <t>9DE44C9B072AF1C7</t>
  </si>
  <si>
    <t>212A209C545DF552</t>
  </si>
  <si>
    <t>C1E6521782B31782</t>
  </si>
  <si>
    <t>FFF3E374562DFE4D</t>
  </si>
  <si>
    <t>72953A6777A8E2F0</t>
  </si>
  <si>
    <t>27BBC73F5CFBDC81</t>
  </si>
  <si>
    <t>F29E32F6EDF5A59F</t>
  </si>
  <si>
    <t>59E36CE0DAF358F0</t>
  </si>
  <si>
    <t>AD9796896BD03E56</t>
  </si>
  <si>
    <t>7DCE1D2DCBA104AB</t>
  </si>
  <si>
    <t>F44C2049D7AB2B2E</t>
  </si>
  <si>
    <t>6467D0FC82D19489</t>
  </si>
  <si>
    <t>86994C4B60BD542B</t>
  </si>
  <si>
    <t>3A4132A145E3AD7A</t>
  </si>
  <si>
    <t>56111D087FE2B6ED</t>
  </si>
  <si>
    <t>23218CCB5275AE0A</t>
  </si>
  <si>
    <t>041BA1B36E175BE2</t>
  </si>
  <si>
    <t>26028878A8953238</t>
  </si>
  <si>
    <t>88F9369482ADEFEF</t>
  </si>
  <si>
    <t>7BE499175F0ED69F</t>
  </si>
  <si>
    <t>09EC07CD0705F526</t>
  </si>
  <si>
    <t>60D7C143A9171D19</t>
  </si>
  <si>
    <t>A51042F6D563238F</t>
  </si>
  <si>
    <t>5250B4592592023E</t>
  </si>
  <si>
    <t>FF7378372E1527E2</t>
  </si>
  <si>
    <t>6D1EA761822B5AAA</t>
  </si>
  <si>
    <t>17B563767D2E3034</t>
  </si>
  <si>
    <t>987263BDFAF2AAE3</t>
  </si>
  <si>
    <t>27A2231A960E01A4</t>
  </si>
  <si>
    <t>12C73A4EC94D9693</t>
  </si>
  <si>
    <t>E4B4C8F3E6D0119E</t>
  </si>
  <si>
    <t>7D1556992892FDC4</t>
  </si>
  <si>
    <t>C8D4EA8DE65C2303</t>
  </si>
  <si>
    <t>AA098A4F3E116EA2</t>
  </si>
  <si>
    <t>C110AC1E6E489361</t>
  </si>
  <si>
    <t>4DC16F4EC8A67DF5</t>
  </si>
  <si>
    <t>D637DAE4ACE1E216</t>
  </si>
  <si>
    <t>3A1640360CFADE59</t>
  </si>
  <si>
    <t>8E0F954E29439FA1</t>
  </si>
  <si>
    <t>53E8A77CB78CFBD6</t>
  </si>
  <si>
    <t>F76F816FAFF9D48A</t>
  </si>
  <si>
    <t>09280964A10A7F8A</t>
  </si>
  <si>
    <t>74B6EA21E9711239</t>
  </si>
  <si>
    <t>996384D1656DFF9B</t>
  </si>
  <si>
    <t>EBC4AF235C1118D6</t>
  </si>
  <si>
    <t>F6A9E853C40C8B5C</t>
  </si>
  <si>
    <t>2AD4288165F577F9</t>
  </si>
  <si>
    <t>81357619B538A40C</t>
  </si>
  <si>
    <t>E7AD7E11251891E8</t>
  </si>
  <si>
    <t>1CD4BA2BA6DF161E</t>
  </si>
  <si>
    <t>B4AC18B008693F95</t>
  </si>
  <si>
    <t>68172D189B4F1A89</t>
  </si>
  <si>
    <t>7CDB795E4B4109B3</t>
  </si>
  <si>
    <t>D723427EF52D1A62</t>
  </si>
  <si>
    <t>9812499C0DC3230C</t>
  </si>
  <si>
    <t>78C7A52AA63B9D36</t>
  </si>
  <si>
    <t>8EDB5CE1B489CE8B</t>
  </si>
  <si>
    <t>533E3128999DAB3D</t>
  </si>
  <si>
    <t>EE8FEBDE9E9BA371</t>
  </si>
  <si>
    <t>D4AD5C8CE794A268</t>
  </si>
  <si>
    <t>6617D7C39192E634</t>
  </si>
  <si>
    <t>1BFCAAB8BD3FB3DC</t>
  </si>
  <si>
    <t>83A1FBAC42EDEE35</t>
  </si>
  <si>
    <t>472F06170EBD57E1</t>
  </si>
  <si>
    <t>E0AA7756844778FE</t>
  </si>
  <si>
    <t>3B5C397B15127B72</t>
  </si>
  <si>
    <t>1E9A7B9E2735BE25</t>
  </si>
  <si>
    <t>06BD424CC3717E5E</t>
  </si>
  <si>
    <t>0EF8D6C22E28F197</t>
  </si>
  <si>
    <t>FBE4BA117E1F441F</t>
  </si>
  <si>
    <t>8685C5F78DCF721F</t>
  </si>
  <si>
    <t>D4B223F29CCDEE18</t>
  </si>
  <si>
    <t>1E0001A84D3A616E</t>
  </si>
  <si>
    <t>60FA092CA6AD76C9</t>
  </si>
  <si>
    <t>567F07AEB242ABD1</t>
  </si>
  <si>
    <t>1CD31BF5C1A4C750</t>
  </si>
  <si>
    <t>FB1F4CDC6BDA984A</t>
  </si>
  <si>
    <t>7AF1FA0853EC996F</t>
  </si>
  <si>
    <t>47FA78E1E1DCC397</t>
  </si>
  <si>
    <t>DFF69542FC2BB7B0</t>
  </si>
  <si>
    <t>85400F69CE340824</t>
  </si>
  <si>
    <t>C198D14938D49C1E</t>
  </si>
  <si>
    <t>082CBA20BF976775</t>
  </si>
  <si>
    <t>851322CD65FFC86C</t>
  </si>
  <si>
    <t>9D205480F83781E4</t>
  </si>
  <si>
    <t>2B9F6E54C5EF511D</t>
  </si>
  <si>
    <t>065C077D36E3228C</t>
  </si>
  <si>
    <t>D4505B6C8DDA8627</t>
  </si>
  <si>
    <t>2919DC83C645C13C</t>
  </si>
  <si>
    <t>7C3E8D5522BD6E94</t>
  </si>
  <si>
    <t>58EAF4E40F538D27</t>
  </si>
  <si>
    <t>A8FBA3998F945345</t>
  </si>
  <si>
    <t>963943DAF585A7A6</t>
  </si>
  <si>
    <t>3FB27310678245DB</t>
  </si>
  <si>
    <t>2C87867415C4B14A</t>
  </si>
  <si>
    <t>EEE20BB3FB144C80</t>
  </si>
  <si>
    <t>F0D2123B6DA69965</t>
  </si>
  <si>
    <t>E19B8E5BE1000182</t>
  </si>
  <si>
    <t>E21CAFCC71738F93</t>
  </si>
  <si>
    <t>240A8FC6649F63E6</t>
  </si>
  <si>
    <t>58576712A4B4CE7A</t>
  </si>
  <si>
    <t>764FCA6BE0D8CCEA</t>
  </si>
  <si>
    <t>2ABF4C6CEEF27546</t>
  </si>
  <si>
    <t>106BD4F69AECF74F</t>
  </si>
  <si>
    <t>8596966B9CEBA3AA</t>
  </si>
  <si>
    <t>5D01AB3337BA8CCF</t>
  </si>
  <si>
    <t>16A2CE669B640692</t>
  </si>
  <si>
    <t>4277E6A31BDA07B7</t>
  </si>
  <si>
    <t>369B2985E5514F71</t>
  </si>
  <si>
    <t>70C136D44CB49EDC</t>
  </si>
  <si>
    <t>58AB996BB7DEF181</t>
  </si>
  <si>
    <t>BBA271E161192B3D</t>
  </si>
  <si>
    <t>89AD70E7FD2E2277</t>
  </si>
  <si>
    <t>4C385D4262722309</t>
  </si>
  <si>
    <t>CE1D81FDD5260867</t>
  </si>
  <si>
    <t>2D76353C990D5FD0</t>
  </si>
  <si>
    <t>2EDAEBAE5EB79123</t>
  </si>
  <si>
    <t>97C6EDDEB1CD0AEE</t>
  </si>
  <si>
    <t>6060CA66C4E1F55A</t>
  </si>
  <si>
    <t>A9DFF8E150FBEE5E</t>
  </si>
  <si>
    <t>771087B621837C06</t>
  </si>
  <si>
    <t>C58F556DEBF78659</t>
  </si>
  <si>
    <t>84EED5CE8E3464F0</t>
  </si>
  <si>
    <t>29DEDBB6FF654A0E</t>
  </si>
  <si>
    <t>362E76F592709730</t>
  </si>
  <si>
    <t>85AD0524B7F24EDB</t>
  </si>
  <si>
    <t>9D690AC85567A3B6</t>
  </si>
  <si>
    <t>F3E112E1E9816C62</t>
  </si>
  <si>
    <t>C66018C41C3FE77D</t>
  </si>
  <si>
    <t>F3FC9267338B1BDB</t>
  </si>
  <si>
    <t>289ADEBACF230069</t>
  </si>
  <si>
    <t>F206BDB6EB9DC043</t>
  </si>
  <si>
    <t>F290649FAAF360EC</t>
  </si>
  <si>
    <t>A2DD8341DBFF2FC6</t>
  </si>
  <si>
    <t>6FE83BD7AEC55AED</t>
  </si>
  <si>
    <t>B395D09F37763370</t>
  </si>
  <si>
    <t>06B5A7844835C20C</t>
  </si>
  <si>
    <t>90F51DDA46060431</t>
  </si>
  <si>
    <t>E6A755EBCC676B98</t>
  </si>
  <si>
    <t>CCF8CA69300E40B4</t>
  </si>
  <si>
    <t>E57382B8DEC676B0</t>
  </si>
  <si>
    <t>608E45A052DE5F92</t>
  </si>
  <si>
    <t>0F460ACF325C9C14</t>
  </si>
  <si>
    <t>C20D8666E6B360BB</t>
  </si>
  <si>
    <t>B8DC8E75A78CE3AB</t>
  </si>
  <si>
    <t>AF6827CA2640C706</t>
  </si>
  <si>
    <t>D7F75C09040C72F1</t>
  </si>
  <si>
    <t>DE8295EA09F997FF</t>
  </si>
  <si>
    <t>28B53D2B41B0C502</t>
  </si>
  <si>
    <t>3AABEA35E7448ADA</t>
  </si>
  <si>
    <t>0DB131AABB65C7A2</t>
  </si>
  <si>
    <t>B422DE7CC4CA3065</t>
  </si>
  <si>
    <t>F2B85CE06092CDA8</t>
  </si>
  <si>
    <t>113C03A847B9B0C9</t>
  </si>
  <si>
    <t>C283EBD225BA0DE9</t>
  </si>
  <si>
    <t>EED783C724529CE2</t>
  </si>
  <si>
    <t>9A512E3826707779</t>
  </si>
  <si>
    <t>63B2C31FD7F6CE42</t>
  </si>
  <si>
    <t>13B0D647D31DC31A</t>
  </si>
  <si>
    <t>359A6D9BD76AA7EC</t>
  </si>
  <si>
    <t>66D469B62D7812AE</t>
  </si>
  <si>
    <t>6A3E96D2243089F6</t>
  </si>
  <si>
    <t>88619E8F209B0C9C</t>
  </si>
  <si>
    <t>85984BDFDCC139AB</t>
  </si>
  <si>
    <t>C378914D09DF8DFB</t>
  </si>
  <si>
    <t>4375B663FC8721D8</t>
  </si>
  <si>
    <t>4172F2FF8ACB5B2D</t>
  </si>
  <si>
    <t>8B96E33334F6FDFE</t>
  </si>
  <si>
    <t>88C15D5EAFD26DBF</t>
  </si>
  <si>
    <t>941EC575C75ADA20</t>
  </si>
  <si>
    <t>0EFA85509A98040C</t>
  </si>
  <si>
    <t>D6E3420FA4341F9E</t>
  </si>
  <si>
    <t>0F38A62D7350AE4C</t>
  </si>
  <si>
    <t>E032DC2B719426AD</t>
  </si>
  <si>
    <t>CE938A00CA16BC35</t>
  </si>
  <si>
    <t>23601748D7353BD1</t>
  </si>
  <si>
    <t>1CBED6EF82D13190</t>
  </si>
  <si>
    <t>27EAA9B51B8E454A</t>
  </si>
  <si>
    <t>A991C20160447A3A</t>
  </si>
  <si>
    <t>887B0C2BD0425070</t>
  </si>
  <si>
    <t>DCF09BFE5FE3A9B6</t>
  </si>
  <si>
    <t>AC5B13EF42C42C00</t>
  </si>
  <si>
    <t>E0B4D98B65105CE4</t>
  </si>
  <si>
    <t>638D516DE743D1AA</t>
  </si>
  <si>
    <t>70BBD428BFE589F6</t>
  </si>
  <si>
    <t>B0FB2D2FA85332F7</t>
  </si>
  <si>
    <t>7A749CD01A369759</t>
  </si>
  <si>
    <t>5BBFB6CA6D16ECBE</t>
  </si>
  <si>
    <t>212B2E1DE59FFB65</t>
  </si>
  <si>
    <t>0FA81285842EBD5D</t>
  </si>
  <si>
    <t>76E42F09F18FF866</t>
  </si>
  <si>
    <t>1B993AAE15BD9A7E</t>
  </si>
  <si>
    <t>ED5FF72020DFD9A8</t>
  </si>
  <si>
    <t>F723B531A006CD4C</t>
  </si>
  <si>
    <t>030F5DF81F3227F6</t>
  </si>
  <si>
    <t>BBB03136159A652C</t>
  </si>
  <si>
    <t>FD41FE255E86D456</t>
  </si>
  <si>
    <t>A777CC2A5373E634</t>
  </si>
  <si>
    <t>B87F6B9ED074369A</t>
  </si>
  <si>
    <t>4531AFA3C504F353</t>
  </si>
  <si>
    <t>0FA91D1D44DF27ED</t>
  </si>
  <si>
    <t>7D82368B5BA756A6</t>
  </si>
  <si>
    <t>0C32B9C09E245CDA</t>
  </si>
  <si>
    <t>CA019EFA9F1551EA</t>
  </si>
  <si>
    <t>CDBE6EFB6375AEC7</t>
  </si>
  <si>
    <t>06F5E99D8B87C3B6</t>
  </si>
  <si>
    <t>3433338244D216ED</t>
  </si>
  <si>
    <t>BC9FB410496D7FDA</t>
  </si>
  <si>
    <t>F49FE03A52AA2B20</t>
  </si>
  <si>
    <t>0E58563FCC63246C</t>
  </si>
  <si>
    <t>9CD74961E2D4A4AF</t>
  </si>
  <si>
    <t>66610D3362A32A42</t>
  </si>
  <si>
    <t>D00CFB22C5D74185</t>
  </si>
  <si>
    <t>2F91049B5C54EAD6</t>
  </si>
  <si>
    <t>AF1870AB50A2EE79</t>
  </si>
  <si>
    <t>595016E41B380BCA</t>
  </si>
  <si>
    <t>F092BDFAC41323F8</t>
  </si>
  <si>
    <t>0E4DCA4DDF5225D3</t>
  </si>
  <si>
    <t>877A75B889CD5D5D</t>
  </si>
  <si>
    <t>09C24972EFF2852A</t>
  </si>
  <si>
    <t>DD2A4DFBFA01DF43</t>
  </si>
  <si>
    <t>1BE3450592B31455</t>
  </si>
  <si>
    <t>B852311BB0B18AAC</t>
  </si>
  <si>
    <t>F3BC3D9A85FA93C4</t>
  </si>
  <si>
    <t>0D015628438A2095</t>
  </si>
  <si>
    <t>D24ABC2FEACABB70</t>
  </si>
  <si>
    <t>72CDE3B796C9A155</t>
  </si>
  <si>
    <t>01AECE959DFFC7C6</t>
  </si>
  <si>
    <t>D94FA195B19AFF15</t>
  </si>
  <si>
    <t>D8598DBAE08562A8</t>
  </si>
  <si>
    <t>6509D719EFB4F442</t>
  </si>
  <si>
    <t>C480105AB8B77A1A</t>
  </si>
  <si>
    <t>B098E94A0AAFADF9</t>
  </si>
  <si>
    <t>C63AAFF7717DD168</t>
  </si>
  <si>
    <t>FE3948F96DF9C46E</t>
  </si>
  <si>
    <t>A1D92842C9DF56E1</t>
  </si>
  <si>
    <t>0B496F4E4B692239</t>
  </si>
  <si>
    <t>79F9D8AD321405DA</t>
  </si>
  <si>
    <t>98C1DD68E8B9B831</t>
  </si>
  <si>
    <t>EE4F9A77CC10C376</t>
  </si>
  <si>
    <t>A5480CAA45D550B5</t>
  </si>
  <si>
    <t>158C3785E5C98FAB</t>
  </si>
  <si>
    <t>BF44AAADC81A2D61</t>
  </si>
  <si>
    <t>8E9E3E37B31179DA</t>
  </si>
  <si>
    <t>8DE2A38C9AFF9715</t>
  </si>
  <si>
    <t>E4549DA17C9761AE</t>
  </si>
  <si>
    <t>4CD1F9B9783A7904</t>
  </si>
  <si>
    <t>B2D2BA6C8857844C</t>
  </si>
  <si>
    <t>7810874CF1E45529</t>
  </si>
  <si>
    <t>E03E3CE1D8DCCEC1</t>
  </si>
  <si>
    <t>05E3285FC56DBB67</t>
  </si>
  <si>
    <t>0DFAA394E05D9122</t>
  </si>
  <si>
    <t>A149A7299F1410DA</t>
  </si>
  <si>
    <t>219A40904C911BE4</t>
  </si>
  <si>
    <t>9A601077CEBA42FD</t>
  </si>
  <si>
    <t>B2808A645E7F4E9B</t>
  </si>
  <si>
    <t>288812EFF2270FA5</t>
  </si>
  <si>
    <t>6F0D7C9EFFA2A345</t>
  </si>
  <si>
    <t>F538DD552749E607</t>
  </si>
  <si>
    <t>56FD3D3C20A8D0FE</t>
  </si>
  <si>
    <t>7509F66C32D64722</t>
  </si>
  <si>
    <t>CB51B3729E569982</t>
  </si>
  <si>
    <t>08251FF52683FC01</t>
  </si>
  <si>
    <t>A306DB400D1F4CA2</t>
  </si>
  <si>
    <t>7F90C15657CD17C9</t>
  </si>
  <si>
    <t>0F3985EBFD2782FC</t>
  </si>
  <si>
    <t>5B30769CF16F68F8</t>
  </si>
  <si>
    <t>EF2476447F4C588F</t>
  </si>
  <si>
    <t>7B2569DFD5B63A61</t>
  </si>
  <si>
    <t>4723CD6B0560AA9B</t>
  </si>
  <si>
    <t>299A93D1E6C344F8</t>
  </si>
  <si>
    <t>B7C5AD115E47E57F</t>
  </si>
  <si>
    <t>2C5E7E49B45ED05A</t>
  </si>
  <si>
    <t>02643ED149F3273A</t>
  </si>
  <si>
    <t>722F24CCD26DC914</t>
  </si>
  <si>
    <t>69214FAC1CCFC38B</t>
  </si>
  <si>
    <t>19F866D63E5EFD90</t>
  </si>
  <si>
    <t>1D7CCD8A0CE50964</t>
  </si>
  <si>
    <t>93C3C6D475E83751</t>
  </si>
  <si>
    <t>6D0E62ABC88615B0</t>
  </si>
  <si>
    <t>C925133206FB9673</t>
  </si>
  <si>
    <t>BC20D92BB4D33206</t>
  </si>
  <si>
    <t>FD51383ACDBD4FD4</t>
  </si>
  <si>
    <t>78D91F8F9A364038</t>
  </si>
  <si>
    <t>0FB62DB6C824FDDB</t>
  </si>
  <si>
    <t>F2822647C9E676E6</t>
  </si>
  <si>
    <t>79582A9AD0E50E0A</t>
  </si>
  <si>
    <t>035B7CC2A82DD67C</t>
  </si>
  <si>
    <t>6AD68A69980616C4</t>
  </si>
  <si>
    <t>A4FF3A0F2F51FBED</t>
  </si>
  <si>
    <t>8B904BE9776A1BB3</t>
  </si>
  <si>
    <t>56DA18BD20AD0EB7</t>
  </si>
  <si>
    <t>DF66BD47A1A22A09</t>
  </si>
  <si>
    <t>5747372D7574F3FF</t>
  </si>
  <si>
    <t>3C8E88DD3ECAE7D5</t>
  </si>
  <si>
    <t>653DA35A81364B18</t>
  </si>
  <si>
    <t>6DE15EDD75E01035</t>
  </si>
  <si>
    <t>A1F46D63A1B4FCEC</t>
  </si>
  <si>
    <t>67CC996B842649C3</t>
  </si>
  <si>
    <t>A70173798DFD2F76</t>
  </si>
  <si>
    <t>A3FC39F8A5BACFE9</t>
  </si>
  <si>
    <t>F37D4F14058E6421</t>
  </si>
  <si>
    <t>FAC5C477036D9E3E</t>
  </si>
  <si>
    <t>4297B2DB23130DAC</t>
  </si>
  <si>
    <t>8171355088E5CF98</t>
  </si>
  <si>
    <t>400730CD664A7DE6</t>
  </si>
  <si>
    <t>1FE192A172B88771</t>
  </si>
  <si>
    <t>00521BE49534386E</t>
  </si>
  <si>
    <t>1B9D6525471C31E0</t>
  </si>
  <si>
    <t>5AAC9D059A03CE70</t>
  </si>
  <si>
    <t>D0BAC866AB98A429</t>
  </si>
  <si>
    <t>1114F8C9D308B50B</t>
  </si>
  <si>
    <t>D11A8AFAC2D6B559</t>
  </si>
  <si>
    <t>D620C072B064D0B6</t>
  </si>
  <si>
    <t>7CC1155D88A34209</t>
  </si>
  <si>
    <t>92085DD988029259</t>
  </si>
  <si>
    <t>DC901A70DB0C444F</t>
  </si>
  <si>
    <t>625D0950C97FD4EB</t>
  </si>
  <si>
    <t>B233D9AD2D273EA7</t>
  </si>
  <si>
    <t>A8FF93C234EE2EAF</t>
  </si>
  <si>
    <t>92D7F9558D3CDD4E</t>
  </si>
  <si>
    <t>AE789A53C6106D8A</t>
  </si>
  <si>
    <t>244AEF0C143E6AA5</t>
  </si>
  <si>
    <t>5C49976924BFF9A0</t>
  </si>
  <si>
    <t>CF2B1538F466B437</t>
  </si>
  <si>
    <t>5B0A041073AB1B85</t>
  </si>
  <si>
    <t>BF1A2CCB38E73845</t>
  </si>
  <si>
    <t>9C2F5ECEB5A605F3</t>
  </si>
  <si>
    <t>9A83B66B0BFF5205</t>
  </si>
  <si>
    <t>69E68ED723D94859</t>
  </si>
  <si>
    <t>719D34D6E16A58BC</t>
  </si>
  <si>
    <t>1F7ED04590517670</t>
  </si>
  <si>
    <t>BCC5DE3CC983987A</t>
  </si>
  <si>
    <t>23BF499A992D936A</t>
  </si>
  <si>
    <t>D53BC5FF3C2C5BEE</t>
  </si>
  <si>
    <t>CDAFE44CD152F542</t>
  </si>
  <si>
    <t>0C8C7E1156E9A665</t>
  </si>
  <si>
    <t>04CDCB69A1A2D5FE</t>
  </si>
  <si>
    <t>7333992B92C02737</t>
  </si>
  <si>
    <t>51253A517FBA91F3</t>
  </si>
  <si>
    <t>3B3B7CF726E8C6CF</t>
  </si>
  <si>
    <t>3F40EEF2887E0455</t>
  </si>
  <si>
    <t>3067EE2727BA1AB0</t>
  </si>
  <si>
    <t>87A2DCDD70DF4CBE</t>
  </si>
  <si>
    <t>F420C906C75B4393</t>
  </si>
  <si>
    <t>7F5B30E3FF26A7AE</t>
  </si>
  <si>
    <t>D67BC84BC91C7F68</t>
  </si>
  <si>
    <t>E6BF3F916428B7A1</t>
  </si>
  <si>
    <t>B6B00EA7E7401EDE</t>
  </si>
  <si>
    <t>DBB722897A1D8700</t>
  </si>
  <si>
    <t>36320B2B0B16372E</t>
  </si>
  <si>
    <t>B110123AD0690AB7</t>
  </si>
  <si>
    <t>BD49AA52DF8E2E69</t>
  </si>
  <si>
    <t>2BA759A785445896</t>
  </si>
  <si>
    <t>00923213653E83E2</t>
  </si>
  <si>
    <t>B48C287C1431F7D1</t>
  </si>
  <si>
    <t>098BD6BC28A1B275</t>
  </si>
  <si>
    <t>0CEB13F3B2CC91C8</t>
  </si>
  <si>
    <t>F9445F5CC349F181</t>
  </si>
  <si>
    <t>9786EBF453DE6D45</t>
  </si>
  <si>
    <t>18EF9596B20A3218</t>
  </si>
  <si>
    <t>EF0085A15A05A622</t>
  </si>
  <si>
    <t>0CD29D8079C6A006</t>
  </si>
  <si>
    <t>9019EF372E73F069</t>
  </si>
  <si>
    <t>E5529ED8B20C4994</t>
  </si>
  <si>
    <t>7475B314DF9EDC81</t>
  </si>
  <si>
    <t>8089E1C0D7189638</t>
  </si>
  <si>
    <t>92C92DCA2A16D46E</t>
  </si>
  <si>
    <t>714E63E263AF6FEF</t>
  </si>
  <si>
    <t>CD42CA9E4CE2B062</t>
  </si>
  <si>
    <t>4C982A741749CC6A</t>
  </si>
  <si>
    <t>AEBA47AFAF6907BD</t>
  </si>
  <si>
    <t>C4E62714B485A283</t>
  </si>
  <si>
    <t>C088DB5628EE39FD</t>
  </si>
  <si>
    <t>703201646F6A45F3</t>
  </si>
  <si>
    <t>408ED3C8346F4FBB</t>
  </si>
  <si>
    <t>4DD7C69628873611</t>
  </si>
  <si>
    <t>6BF482FF477356AE</t>
  </si>
  <si>
    <t>16F59DDE8E26DEA1</t>
  </si>
  <si>
    <t>B1643AF381CB86F7</t>
  </si>
  <si>
    <t>FE18795FD73D8E03</t>
  </si>
  <si>
    <t>E878174F2BAF1E99</t>
  </si>
  <si>
    <t>6259D66D7F3CD533</t>
  </si>
  <si>
    <t>41CC548FB27F96EB</t>
  </si>
  <si>
    <t>8BC1D4B20987C8FA</t>
  </si>
  <si>
    <t>61D8542849552F77</t>
  </si>
  <si>
    <t>7240CD8DEADDE556</t>
  </si>
  <si>
    <t>CCBC92051BD044EF</t>
  </si>
  <si>
    <t>A47724433FD32503</t>
  </si>
  <si>
    <t>EC2AAE4232ED4675</t>
  </si>
  <si>
    <t>B0E58A6290D90E04</t>
  </si>
  <si>
    <t>CCDFBA52A5849EB9</t>
  </si>
  <si>
    <t>272BA44CC2654688</t>
  </si>
  <si>
    <t>14E2AE6E570E0596</t>
  </si>
  <si>
    <t>9753562CFD8DB131</t>
  </si>
  <si>
    <t>E5D65DCE1B6E3C05</t>
  </si>
  <si>
    <t>7645794474B880FB</t>
  </si>
  <si>
    <t>4F4630CE6C650B16</t>
  </si>
  <si>
    <t>BC9AC6A00542C49C</t>
  </si>
  <si>
    <t>9E349C00B826554F</t>
  </si>
  <si>
    <t>0F4B3FBA660F0891</t>
  </si>
  <si>
    <t>2280502001EDB8C4</t>
  </si>
  <si>
    <t>736D7C0BBF10B188</t>
  </si>
  <si>
    <t>4ED889AA4B12595E</t>
  </si>
  <si>
    <t>56F6545A3C845116</t>
  </si>
  <si>
    <t>2A7218EF14950205</t>
  </si>
  <si>
    <t>2F2A50621B299911</t>
  </si>
  <si>
    <t>A143AEED7ED16A78</t>
  </si>
  <si>
    <t>8D48CC93FFD709F5</t>
  </si>
  <si>
    <t>AF9FCD6443331E8E</t>
  </si>
  <si>
    <t>7406AB6013FF443F</t>
  </si>
  <si>
    <t>4EFF51F8045E9D59</t>
  </si>
  <si>
    <t>573D6FB47270230A</t>
  </si>
  <si>
    <t>CC731EB7C32AE1D9</t>
  </si>
  <si>
    <t>71E50B0A07B31CDE</t>
  </si>
  <si>
    <t>16F7698871E59218</t>
  </si>
  <si>
    <t>2A5D796BFA17B081</t>
  </si>
  <si>
    <t>8288B46D58FA3E5B</t>
  </si>
  <si>
    <t>970EAC57EB8087FF</t>
  </si>
  <si>
    <t>8CEB2EE3089E665F</t>
  </si>
  <si>
    <t>2E65D5E7DAFA620F</t>
  </si>
  <si>
    <t>8E80477A6A89713F</t>
  </si>
  <si>
    <t>6838C3F8E50B3414</t>
  </si>
  <si>
    <t>37A86AC4627CBF28</t>
  </si>
  <si>
    <t>EF95824335EB0818</t>
  </si>
  <si>
    <t>5EE699D4959AC1DF</t>
  </si>
  <si>
    <t>71B7C4C2F1320C87</t>
  </si>
  <si>
    <t>C624F5DB3E558643</t>
  </si>
  <si>
    <t>BDDDBD5C9E57F048</t>
  </si>
  <si>
    <t>9B2D8BA0159E5092</t>
  </si>
  <si>
    <t>E4ED250BEC2BD04F</t>
  </si>
  <si>
    <t>17A9E96D134F2850</t>
  </si>
  <si>
    <t>BEDE2A3697A05270</t>
  </si>
  <si>
    <t>8BE24205700328A9</t>
  </si>
  <si>
    <t>982DB1350880E719</t>
  </si>
  <si>
    <t>A0C59B6D60B2A2F3</t>
  </si>
  <si>
    <t>AB4438165A7EE334</t>
  </si>
  <si>
    <t>C4FB15F9983A716C</t>
  </si>
  <si>
    <t>DDF906CD0D2AD27D</t>
  </si>
  <si>
    <t>AEE3FEB622480473</t>
  </si>
  <si>
    <t>A1079FD465645F97</t>
  </si>
  <si>
    <t>B818AFC7B287D4F5</t>
  </si>
  <si>
    <t>FB8D565651F028DE</t>
  </si>
  <si>
    <t>E418F70B707F0619</t>
  </si>
  <si>
    <t>E0A9FE81F515F9FA</t>
  </si>
  <si>
    <t>1F66C6A30D8F20FC</t>
  </si>
  <si>
    <t>FA056C39131141B9</t>
  </si>
  <si>
    <t>1F2B8A8DAF327253</t>
  </si>
  <si>
    <t>A49AE34D9E09434E</t>
  </si>
  <si>
    <t>D04DA25E73FE1404</t>
  </si>
  <si>
    <t>37E26B167B04ACD8</t>
  </si>
  <si>
    <t>DB68C7D13269B008</t>
  </si>
  <si>
    <t>4EFBD2231C414254</t>
  </si>
  <si>
    <t>4B78AE340D7C4DCD</t>
  </si>
  <si>
    <t>6B1E83A9CF0E078B</t>
  </si>
  <si>
    <t>0E00162A370993ED</t>
  </si>
  <si>
    <t>9FF92B304531766F</t>
  </si>
  <si>
    <t>409313437895A13A</t>
  </si>
  <si>
    <t>2ABDE7E4585E1725</t>
  </si>
  <si>
    <t>2C5B23538DEA11C1</t>
  </si>
  <si>
    <t>F612A522DD07051A</t>
  </si>
  <si>
    <t>A2BF9F83F6EB4707</t>
  </si>
  <si>
    <t>54E6786921EF197C</t>
  </si>
  <si>
    <t>210AA6E478100DFE</t>
  </si>
  <si>
    <t>5FDE72B6A107EDD6</t>
  </si>
  <si>
    <t>B62B47A15902B072</t>
  </si>
  <si>
    <t>8679389E4A1CB578</t>
  </si>
  <si>
    <t>35366D948EE27351</t>
  </si>
  <si>
    <t>48F95F47B7ECEA5E</t>
  </si>
  <si>
    <t>2BF53F541FA5A1BC</t>
  </si>
  <si>
    <t>BE6B41A490932540</t>
  </si>
  <si>
    <t>AC104810ED56B871</t>
  </si>
  <si>
    <t>B0FDBF371AE442C6</t>
  </si>
  <si>
    <t>B044CA2ECC970931</t>
  </si>
  <si>
    <t>974FCF0BAFB8A129</t>
  </si>
  <si>
    <t>C9EDDC66BE8EC94A</t>
  </si>
  <si>
    <t>2884DB99B21AA071</t>
  </si>
  <si>
    <t>A59FFA9330165061</t>
  </si>
  <si>
    <t>52166F8F6ABDE6C6</t>
  </si>
  <si>
    <t>519196E7B6647D46</t>
  </si>
  <si>
    <t>45E6687B30301D60</t>
  </si>
  <si>
    <t>647A3D3D53D6DB0A</t>
  </si>
  <si>
    <t>2D9D759ADC5A4E1C</t>
  </si>
  <si>
    <t>36EE03AECE17D17B</t>
  </si>
  <si>
    <t>AB988683AC58CD65</t>
  </si>
  <si>
    <t>8A560FAD64B806F2</t>
  </si>
  <si>
    <t>2DA1F9F5548609CC</t>
  </si>
  <si>
    <t>32FBDF4081DD6433</t>
  </si>
  <si>
    <t>CB124014A93ECAD5</t>
  </si>
  <si>
    <t>B7093B2C9972BFA1</t>
  </si>
  <si>
    <t>CF3679095C0E024E</t>
  </si>
  <si>
    <t>655C10B3E6622240</t>
  </si>
  <si>
    <t>6D7BFB9064E5433F</t>
  </si>
  <si>
    <t>88661BEA88E7CBE7</t>
  </si>
  <si>
    <t>3DFD0D9509DD682A</t>
  </si>
  <si>
    <t>0DC757FC168CA339</t>
  </si>
  <si>
    <t>ACF29B47EDDA7782</t>
  </si>
  <si>
    <t>C81E929293E003BF</t>
  </si>
  <si>
    <t>9FE01EF83908F52B</t>
  </si>
  <si>
    <t>D3AC58736A462889</t>
  </si>
  <si>
    <t>8AA3CA3979E794F7</t>
  </si>
  <si>
    <t>141B4F70C736C4D0</t>
  </si>
  <si>
    <t>FB475556CB00EDDE</t>
  </si>
  <si>
    <t>6B45AB08E62A0721</t>
  </si>
  <si>
    <t>3AB1CADF96497AA9</t>
  </si>
  <si>
    <t>9DA6E99A04EFB0D7</t>
  </si>
  <si>
    <t>5D68514D9D2537D2</t>
  </si>
  <si>
    <t>D55CC2180E429E62</t>
  </si>
  <si>
    <t>69C9163D2FA46559</t>
  </si>
  <si>
    <t>F57E0880870126F2</t>
  </si>
  <si>
    <t>FBA56CFEC34E344F</t>
  </si>
  <si>
    <t>F8BAD011DCEBB34E</t>
  </si>
  <si>
    <t>AB5FA57F36326108</t>
  </si>
  <si>
    <t>714E82D6D1A80CD7</t>
  </si>
  <si>
    <t>0750C0B34A519412</t>
  </si>
  <si>
    <t>B0B619886096D72F</t>
  </si>
  <si>
    <t>7B1AFF721F05253E</t>
  </si>
  <si>
    <t>861D505FEA59E849</t>
  </si>
  <si>
    <t>5F73DFD5958C7FDF</t>
  </si>
  <si>
    <t>51E4ECECEF1218BF</t>
  </si>
  <si>
    <t>345822E1D9E66AA8</t>
  </si>
  <si>
    <t>6DB0E7C834029494</t>
  </si>
  <si>
    <t>1ECC0E4A7E25D6C4</t>
  </si>
  <si>
    <t>387150ED19F25EF9</t>
  </si>
  <si>
    <t>40E49D5404A2D58B</t>
  </si>
  <si>
    <t>826ABD437115AA66</t>
  </si>
  <si>
    <t>40D7FD2DD2319EE0</t>
  </si>
  <si>
    <t>59A7741B378DFAAF</t>
  </si>
  <si>
    <t>608D62AA0388C110</t>
  </si>
  <si>
    <t>E39BF84B88CA94F3</t>
  </si>
  <si>
    <t>2B7EF1EB83B73253</t>
  </si>
  <si>
    <t>2F355E036E57EE86</t>
  </si>
  <si>
    <t>DB5B2C45B394CEC2</t>
  </si>
  <si>
    <t>A7F13D6FD0AD3DD2</t>
  </si>
  <si>
    <t>79655EF03C750932</t>
  </si>
  <si>
    <t>9F9DCBB92BDBD2F5</t>
  </si>
  <si>
    <t>7077ECE0D964BE5D</t>
  </si>
  <si>
    <t>B3914A236B8156BD</t>
  </si>
  <si>
    <t>061048318AE57F38</t>
  </si>
  <si>
    <t>72D28FDFCBE0EE71</t>
  </si>
  <si>
    <t>47A87594217F8C72</t>
  </si>
  <si>
    <t>80416907129F51EF</t>
  </si>
  <si>
    <t>3388A68849578A0B</t>
  </si>
  <si>
    <t>69A5E0CDEE6EBD5F</t>
  </si>
  <si>
    <t>D6742DCD61161349</t>
  </si>
  <si>
    <t>671A6BF29E9AF19F</t>
  </si>
  <si>
    <t>CF90E684C04A9E3B</t>
  </si>
  <si>
    <t>C03DD990A262F8DD</t>
  </si>
  <si>
    <t>ADCAF9744D390D55</t>
  </si>
  <si>
    <t>E35C39841129F611</t>
  </si>
  <si>
    <t>4A7CF23B22A942C8</t>
  </si>
  <si>
    <t>BBFA500524892ACB</t>
  </si>
  <si>
    <t>157EC924076B11E0</t>
  </si>
  <si>
    <t>89C8B7D33FD7D855</t>
  </si>
  <si>
    <t>68AB59E7E92EA240</t>
  </si>
  <si>
    <t>4E38C6229B1DB922</t>
  </si>
  <si>
    <t>76E21C8CCBA457B1</t>
  </si>
  <si>
    <t>F7F778EDB8126770</t>
  </si>
  <si>
    <t>E8A32D34A4C064B1</t>
  </si>
  <si>
    <t>A251BC035CB840CA</t>
  </si>
  <si>
    <t>E9214275FF121A44</t>
  </si>
  <si>
    <t>4BE2EA7DFD7E8AD6</t>
  </si>
  <si>
    <t>8F1FD6D3EBCE76A0</t>
  </si>
  <si>
    <t>B9E8E6244DBBC346</t>
  </si>
  <si>
    <t>D8F8EA47DD58C6E8</t>
  </si>
  <si>
    <t>1FDDE71F25BAE0BB</t>
  </si>
  <si>
    <t>78C9FF6A674300C2</t>
  </si>
  <si>
    <t>8C1CD6CF30794511</t>
  </si>
  <si>
    <t>BBDC8E81479F89D3</t>
  </si>
  <si>
    <t>24379DA11AA2B5E5</t>
  </si>
  <si>
    <t>7B410F1560294301</t>
  </si>
  <si>
    <t>D8034C07121029AF</t>
  </si>
  <si>
    <t>D007F53858BA5396</t>
  </si>
  <si>
    <t>B8055FEA48CB364F</t>
  </si>
  <si>
    <t>60973E9AA8B5021D</t>
  </si>
  <si>
    <t>5E5E36FB91A9940B</t>
  </si>
  <si>
    <t>49A54CB93526FA8E</t>
  </si>
  <si>
    <t>BCFBD59901D24D99</t>
  </si>
  <si>
    <t>8AA8F97D1826889E</t>
  </si>
  <si>
    <t>861231CD253DCAA9</t>
  </si>
  <si>
    <t>1D0C2E834C52F098</t>
  </si>
  <si>
    <t>63B7B24A2D747377</t>
  </si>
  <si>
    <t>346A9A7086D5303C</t>
  </si>
  <si>
    <t>068B4529F06BCCA4</t>
  </si>
  <si>
    <t>DE02E3F7AF7821CB</t>
  </si>
  <si>
    <t>257268352CD97868</t>
  </si>
  <si>
    <t>ACEA38108DBF7EF2</t>
  </si>
  <si>
    <t>2250BA9C552B5D47</t>
  </si>
  <si>
    <t>66A663F95646DEFE</t>
  </si>
  <si>
    <t>EAE5A0E5729E18BA</t>
  </si>
  <si>
    <t>11149A55F320039A</t>
  </si>
  <si>
    <t>472E50076EC97FCD</t>
  </si>
  <si>
    <t>2B8E7608000A8B44</t>
  </si>
  <si>
    <t>ECC496A1ED37B680</t>
  </si>
  <si>
    <t>C750C58A8A9E1EB4</t>
  </si>
  <si>
    <t>523E414EAEB91473</t>
  </si>
  <si>
    <t>32D9611AD6ECBB8E</t>
  </si>
  <si>
    <t>7A8CEB01E402CDA4</t>
  </si>
  <si>
    <t>BF1BF80F54EF0F7C</t>
  </si>
  <si>
    <t>94BF5F74A6994A4C</t>
  </si>
  <si>
    <t>3E878F9E5F5B023B</t>
  </si>
  <si>
    <t>75E4F30314A9BD15</t>
  </si>
  <si>
    <t>75D5BD8EE1566FEE</t>
  </si>
  <si>
    <t>39C2CFD0E579350B</t>
  </si>
  <si>
    <t>F9D235C92844EE50</t>
  </si>
  <si>
    <t>A85A577C2957B706</t>
  </si>
  <si>
    <t>332E270B5E67F778</t>
  </si>
  <si>
    <t>BB757F0C97F3F4A1</t>
  </si>
  <si>
    <t>6EB29F370FF2008C</t>
  </si>
  <si>
    <t>D6756B4CBFB93509</t>
  </si>
  <si>
    <t>779B922FB8504A17</t>
  </si>
  <si>
    <t>E07DE575CD1E907F</t>
  </si>
  <si>
    <t>4D42F4DFE0843ACA</t>
  </si>
  <si>
    <t>94BE961441E5B0F7</t>
  </si>
  <si>
    <t>73E005375826C654</t>
  </si>
  <si>
    <t>A4BAFD10168694D4</t>
  </si>
  <si>
    <t>8C80637D7977EF6B</t>
  </si>
  <si>
    <t>0C749092750E561A</t>
  </si>
  <si>
    <t>5A0BE33190713946</t>
  </si>
  <si>
    <t>A57B7E44F5E6961F</t>
  </si>
  <si>
    <t>C66AE97EC0BB2B22</t>
  </si>
  <si>
    <t>19A9655A2004B692</t>
  </si>
  <si>
    <t>944AF33DEACE6FB1</t>
  </si>
  <si>
    <t>2730B5C89DC3023C</t>
  </si>
  <si>
    <t>BF80F3B6D223F448</t>
  </si>
  <si>
    <t>7B175A9F5A7A39A1</t>
  </si>
  <si>
    <t>DD1C53484FDEA598</t>
  </si>
  <si>
    <t>BB0D04AF31B4B6BB</t>
  </si>
  <si>
    <t>59E6A4741A818790</t>
  </si>
  <si>
    <t>D9D8686BC05CFC7C</t>
  </si>
  <si>
    <t>D371D18B245AA389</t>
  </si>
  <si>
    <t>2D1139882E330312</t>
  </si>
  <si>
    <t>74AFA4BD8CFEABCD</t>
  </si>
  <si>
    <t>CA60927C7F20C815</t>
  </si>
  <si>
    <t>65C9F528444E43C6</t>
  </si>
  <si>
    <t>F1537415B5551F53</t>
  </si>
  <si>
    <t>29A1C2AE4495C2FD</t>
  </si>
  <si>
    <t>B9A86AE5B5C2BA6B</t>
  </si>
  <si>
    <t>CB0E3372FC35EFF7</t>
  </si>
  <si>
    <t>DFDC5651872DE91F</t>
  </si>
  <si>
    <t>9977EBE56E0B4C6E</t>
  </si>
  <si>
    <t>7E7BC5231FAD3CC4</t>
  </si>
  <si>
    <t>468A663693894472</t>
  </si>
  <si>
    <t>C42361CEFA2A0394</t>
  </si>
  <si>
    <t>73FA8BDF774E3CE7</t>
  </si>
  <si>
    <t>1B9C8C4EE4987C36</t>
  </si>
  <si>
    <t>722BA9C4712DC8C7</t>
  </si>
  <si>
    <t>CEAB4ADB8E88796E</t>
  </si>
  <si>
    <t>39C0C3D0DF75491E</t>
  </si>
  <si>
    <t>8D66E6D9AAFBD447</t>
  </si>
  <si>
    <t>6A1C6A7B959E4CD0</t>
  </si>
  <si>
    <t>CF6C5E3EA4ADA7B0</t>
  </si>
  <si>
    <t>EBD581D67D4B4E2B</t>
  </si>
  <si>
    <t>F949A858E0C2A6D1</t>
  </si>
  <si>
    <t>07EB67F450A1C2D4</t>
  </si>
  <si>
    <t>BED0D225C4482BA8</t>
  </si>
  <si>
    <t>CFFCBC7086027011</t>
  </si>
  <si>
    <t>CFA364B347FCAF95</t>
  </si>
  <si>
    <t>A174C3409CD2BF0E</t>
  </si>
  <si>
    <t>05C87AFA8CD2F1A2</t>
  </si>
  <si>
    <t>11BFBACC522A8945</t>
  </si>
  <si>
    <t>7AF05A869F367317</t>
  </si>
  <si>
    <t>D17959BAD241277C</t>
  </si>
  <si>
    <t>04A3F2C400CF5C51</t>
  </si>
  <si>
    <t>C593DB41E5066F43</t>
  </si>
  <si>
    <t>BB5C84CB3E1E8485</t>
  </si>
  <si>
    <t>86C231CE135C0FAA</t>
  </si>
  <si>
    <t>1EB461BFBFD242A8</t>
  </si>
  <si>
    <t>088BC810E65E9D43</t>
  </si>
  <si>
    <t>4415C4F21D23C8BB</t>
  </si>
  <si>
    <t>0619CA1084E9B2F8</t>
  </si>
  <si>
    <t>0C1DD4B37001CE03</t>
  </si>
  <si>
    <t>95D73144041C3E80</t>
  </si>
  <si>
    <t>EE8F40365A36E0A4</t>
  </si>
  <si>
    <t>7F2C6B8BFC258C13</t>
  </si>
  <si>
    <t>733E619267BCACB3</t>
  </si>
  <si>
    <t>75B5EC3DA8383F60</t>
  </si>
  <si>
    <t>1B9948D4586E7DAA</t>
  </si>
  <si>
    <t>64612FDF44C10FEE</t>
  </si>
  <si>
    <t>718A9DF86886A2B6</t>
  </si>
  <si>
    <t>E7ED43AEEF109D4C</t>
  </si>
  <si>
    <t>5FC8CADA6B426AF3</t>
  </si>
  <si>
    <t>446EAC5269B06C23</t>
  </si>
  <si>
    <t>42C46496BF712E61</t>
  </si>
  <si>
    <t>DB9524E3192B2685</t>
  </si>
  <si>
    <t>F3CAB70A64EB8113</t>
  </si>
  <si>
    <t>E7202074CA09AB9B</t>
  </si>
  <si>
    <t>0B469C8C380CB4C0</t>
  </si>
  <si>
    <t>D7FC19F4F98B35E8</t>
  </si>
  <si>
    <t>2110BC2AA1951DB6</t>
  </si>
  <si>
    <t>6C8E06CAEC946EC2</t>
  </si>
  <si>
    <t>EB29C5AD32A62F08</t>
  </si>
  <si>
    <t>A9780EF4274FCED3</t>
  </si>
  <si>
    <t>1EB1AC5F42498DC0</t>
  </si>
  <si>
    <t>FC900518023FA5F1</t>
  </si>
  <si>
    <t>737622A52BD64A1A</t>
  </si>
  <si>
    <t>84350E90035DB58B</t>
  </si>
  <si>
    <t>A75F2F356F53AC95</t>
  </si>
  <si>
    <t>1154B71369D6AC5E</t>
  </si>
  <si>
    <t>22BF389431F8C038</t>
  </si>
  <si>
    <t>F2B5A197F0E46849</t>
  </si>
  <si>
    <t>7B35DD2280777CED</t>
  </si>
  <si>
    <t>35EA64DC982F5707</t>
  </si>
  <si>
    <t>1C068B2DB6DD6397</t>
  </si>
  <si>
    <t>8FC4AF1E7FBFA8FB</t>
  </si>
  <si>
    <t>76163492F9B47313</t>
  </si>
  <si>
    <t>68E2F80315EF8F64</t>
  </si>
  <si>
    <t>C5B9CFB019605363</t>
  </si>
  <si>
    <t>ECC55268275522A9</t>
  </si>
  <si>
    <t>D03F161B77510D93</t>
  </si>
  <si>
    <t>4C1677FB8F1B2049</t>
  </si>
  <si>
    <t>E89A9C7B5781ED57</t>
  </si>
  <si>
    <t>3017ED1B9C364265</t>
  </si>
  <si>
    <t>776CAC0618996FE6</t>
  </si>
  <si>
    <t>843208C235111B25</t>
  </si>
  <si>
    <t>D3AA86A36C7A5745</t>
  </si>
  <si>
    <t>05C4F2DF4DC3ECAE</t>
  </si>
  <si>
    <t>094825B18EBFCC15</t>
  </si>
  <si>
    <t>BAB0A4BA0834AD5B</t>
  </si>
  <si>
    <t>438A88DA4EE500DC</t>
  </si>
  <si>
    <t>EE4FE9E1B29A7809</t>
  </si>
  <si>
    <t>5D6AECE3ECF42F15</t>
  </si>
  <si>
    <t>758F5420242ABC8C</t>
  </si>
  <si>
    <t>C98B3B7E0F93555B</t>
  </si>
  <si>
    <t>2C36AB2FEEBE8AEA</t>
  </si>
  <si>
    <t>D22D6DAB74F902BF</t>
  </si>
  <si>
    <t>CBFF0B421C5C93E3</t>
  </si>
  <si>
    <t>486538CED23F7929</t>
  </si>
  <si>
    <t>89813B1768FB595F</t>
  </si>
  <si>
    <t>F7AAFC64A072A7C9</t>
  </si>
  <si>
    <t>53814FFB466C30EC</t>
  </si>
  <si>
    <t>C571CA7B81DBAA24</t>
  </si>
  <si>
    <t>73BF920052F109B2</t>
  </si>
  <si>
    <t>E0EDCA849E923E01</t>
  </si>
  <si>
    <t>E7E1943B06760D3A</t>
  </si>
  <si>
    <t>51412B77DE0646C7</t>
  </si>
  <si>
    <t>821ADFE8FA58F23F</t>
  </si>
  <si>
    <t>AE00000587561F65</t>
  </si>
  <si>
    <t>415660D28FDFD3EA</t>
  </si>
  <si>
    <t>1B5A7D928E5778F0</t>
  </si>
  <si>
    <t>3AD855A0BCBE6C56</t>
  </si>
  <si>
    <t>E0F94C881DBF3E8C</t>
  </si>
  <si>
    <t>64CDC450EB1E979B</t>
  </si>
  <si>
    <t>55E657E5AEA9A682</t>
  </si>
  <si>
    <t>68B8531BB01DBE97</t>
  </si>
  <si>
    <t>DDFEFDDAEAAC209B</t>
  </si>
  <si>
    <t>2BBBE65775E0CCBB</t>
  </si>
  <si>
    <t>CDD7D6EA8292E61B</t>
  </si>
  <si>
    <t>56FBD6C580C41939</t>
  </si>
  <si>
    <t>3CF1FA9FF4C1F540</t>
  </si>
  <si>
    <t>542EA4EDAA226B07</t>
  </si>
  <si>
    <t>6C973A4E13B6A556</t>
  </si>
  <si>
    <t>3244640FA6EBA0D3</t>
  </si>
  <si>
    <t>7E5704871A0CAD71</t>
  </si>
  <si>
    <t>96B89475CFBB5DD7</t>
  </si>
  <si>
    <t>8B55718FACE2842C</t>
  </si>
  <si>
    <t>B5C1C620F6E1D7FA</t>
  </si>
  <si>
    <t>1C39694E9D9E8EE4</t>
  </si>
  <si>
    <t>7AB0D91200B3B18C</t>
  </si>
  <si>
    <t>F562D580C1B5CEE7</t>
  </si>
  <si>
    <t>C838432894D22D7C</t>
  </si>
  <si>
    <t>5901ED5EE8C6B303</t>
  </si>
  <si>
    <t>F22F33FBC4E65321</t>
  </si>
  <si>
    <t>E97837EB833A772D</t>
  </si>
  <si>
    <t>1C0D93F45EF8C2CA</t>
  </si>
  <si>
    <t>4FBBE4316AD52CC3</t>
  </si>
  <si>
    <t>F2A2FDDDCA1F8660</t>
  </si>
  <si>
    <t>F72EF53C3A1419F5</t>
  </si>
  <si>
    <t>4F89BD78C328F8D0</t>
  </si>
  <si>
    <t>6E94839EE4B39C23</t>
  </si>
  <si>
    <t>34AC44A13FEE74E8</t>
  </si>
  <si>
    <t>711A52C901E8FC39</t>
  </si>
  <si>
    <t>0BAA171F08A95705</t>
  </si>
  <si>
    <t>3506AF86B6031709</t>
  </si>
  <si>
    <t>4755EFB94EF2BA8C</t>
  </si>
  <si>
    <t>063E04F0E496D837</t>
  </si>
  <si>
    <t>5CAD9B07383F6C5F</t>
  </si>
  <si>
    <t>E886D21EFA3D4416</t>
  </si>
  <si>
    <t>B95E6CBCDD93FF92</t>
  </si>
  <si>
    <t>4B33D96556745558</t>
  </si>
  <si>
    <t>0C6F665CF1083C16</t>
  </si>
  <si>
    <t>DEAA7AC7452625DB</t>
  </si>
  <si>
    <t>446DD89C162BBB5D</t>
  </si>
  <si>
    <t>97D517091AFCFA2B</t>
  </si>
  <si>
    <t>2FD3F798E758D179</t>
  </si>
  <si>
    <t>B6AFC790C8F2F37C</t>
  </si>
  <si>
    <t>D734526DB104527E</t>
  </si>
  <si>
    <t>6515E482AF1C4E0F</t>
  </si>
  <si>
    <t>7D49A86244E4FC02</t>
  </si>
  <si>
    <t>16F2C66D651244CD</t>
  </si>
  <si>
    <t>BB1EC22B882B8F59</t>
  </si>
  <si>
    <t>FD11EFEB5BC1A123</t>
  </si>
  <si>
    <t>21020FF07E474BA2</t>
  </si>
  <si>
    <t>298366B4CB9BE2F7</t>
  </si>
  <si>
    <t>5C0ECF6291004274</t>
  </si>
  <si>
    <t>9A602A61DA4B302E</t>
  </si>
  <si>
    <t>8C0BC1A4EF25ED66</t>
  </si>
  <si>
    <t>34E8520F5DB05A17</t>
  </si>
  <si>
    <t>FED98AD25D4842A3</t>
  </si>
  <si>
    <t>8D318B84DF84D1A1</t>
  </si>
  <si>
    <t>DEEB74B508A9EF67</t>
  </si>
  <si>
    <t>FECAE41D3E2ADBF4</t>
  </si>
  <si>
    <t>8612E0D006600B06</t>
  </si>
  <si>
    <t>8F19B19B88D6A083</t>
  </si>
  <si>
    <t>71C7B4A6027F0382</t>
  </si>
  <si>
    <t>B651EB7C4CE17F6C</t>
  </si>
  <si>
    <t>B20B27DF9101A1D0</t>
  </si>
  <si>
    <t>5094D57A24996D4C</t>
  </si>
  <si>
    <t>6A3CB1E0A98EE194</t>
  </si>
  <si>
    <t>7D32E685DDB6FE4B</t>
  </si>
  <si>
    <t>B5A911BBD2274210</t>
  </si>
  <si>
    <t>1A83C220B0A8E3A3</t>
  </si>
  <si>
    <t>C1173C142962EC44</t>
  </si>
  <si>
    <t>0D84A09D7DC5A6F0</t>
  </si>
  <si>
    <t>2A02C25E16B75506</t>
  </si>
  <si>
    <t>C7F61F246B1A4ED8</t>
  </si>
  <si>
    <t>725993C2237B2E1A</t>
  </si>
  <si>
    <t>2A328785D7F82C17</t>
  </si>
  <si>
    <t>C1AEC612425C9BAD</t>
  </si>
  <si>
    <t>95062F203C6D7ABF</t>
  </si>
  <si>
    <t>454B4067BDE2CD59</t>
  </si>
  <si>
    <t>DA1915F47560212B</t>
  </si>
  <si>
    <t>02492F6B8686ACAD</t>
  </si>
  <si>
    <t>2AA2D688057E0A7F</t>
  </si>
  <si>
    <t>4BEDDEAF374703F2</t>
  </si>
  <si>
    <t>D95BC1A0B4779573</t>
  </si>
  <si>
    <t>D648C5182B43FB6E</t>
  </si>
  <si>
    <t>FCCADDB4C85B50BE</t>
  </si>
  <si>
    <t>B640E70C4338E658</t>
  </si>
  <si>
    <t>D644FB0529210F54</t>
  </si>
  <si>
    <t>3482EA43804745D5</t>
  </si>
  <si>
    <t>73A7D6019F518534</t>
  </si>
  <si>
    <t>BF2D65E677B3D67F</t>
  </si>
  <si>
    <t>468A845A745C965A</t>
  </si>
  <si>
    <t>1C5BBEC9E6A0624F</t>
  </si>
  <si>
    <t>8806956282F3ED4F</t>
  </si>
  <si>
    <t>30E069A0C8B875FD</t>
  </si>
  <si>
    <t>8C1F37F8CAD198F9</t>
  </si>
  <si>
    <t>18880F4912F34227</t>
  </si>
  <si>
    <t>D8D661220FEB0671</t>
  </si>
  <si>
    <t>E21197C46B76346A</t>
  </si>
  <si>
    <t>AD0225D4275F05BE</t>
  </si>
  <si>
    <t>F740506D20BA29A2</t>
  </si>
  <si>
    <t>0F1688E3A7305646</t>
  </si>
  <si>
    <t>741F4499FB5F1BAC</t>
  </si>
  <si>
    <t>C0062A0027A2B1FA</t>
  </si>
  <si>
    <t>718161FE74D43DA8</t>
  </si>
  <si>
    <t>19830899E20C89B5</t>
  </si>
  <si>
    <t>6ECF1E38902BAB3F</t>
  </si>
  <si>
    <t>94E94E87108A9E23</t>
  </si>
  <si>
    <t>E19E87DADD7F366F</t>
  </si>
  <si>
    <t>EB1C5E10A5695420</t>
  </si>
  <si>
    <t>365F753E6BFC129B</t>
  </si>
  <si>
    <t>BE286C483AAB9A68</t>
  </si>
  <si>
    <t>80EA5633D8163651</t>
  </si>
  <si>
    <t>40F83A6C43F55B98</t>
  </si>
  <si>
    <t>1A73B9607DC2FC04</t>
  </si>
  <si>
    <t>67E14EA53E2B09A8</t>
  </si>
  <si>
    <t>F5027AACBD3DE1EF</t>
  </si>
  <si>
    <t>2391B7E09AE5AA1B</t>
  </si>
  <si>
    <t>29BF0D9B1924AFA8</t>
  </si>
  <si>
    <t>6E617BEF7261B803</t>
  </si>
  <si>
    <t>57E0FBDD15FEE23E</t>
  </si>
  <si>
    <t>6124BC4761360B0D</t>
  </si>
  <si>
    <t>195490AFEA1A8C6C</t>
  </si>
  <si>
    <t>A0B1A5266159F1CA</t>
  </si>
  <si>
    <t>7562B081D212703A</t>
  </si>
  <si>
    <t>BF17E25F66A62C8A</t>
  </si>
  <si>
    <t>2970A0EADFA2A80F</t>
  </si>
  <si>
    <t>BC51823634F6E428</t>
  </si>
  <si>
    <t>E0FC62E93B492905</t>
  </si>
  <si>
    <t>4B4C38D28DE26154</t>
  </si>
  <si>
    <t>6E1A0F2EBD57419A</t>
  </si>
  <si>
    <t>154BE7FF62F6B618</t>
  </si>
  <si>
    <t>DE5D4DD65150303C</t>
  </si>
  <si>
    <t>1D1B90D9550EE436</t>
  </si>
  <si>
    <t>16F93D95448BC6D2</t>
  </si>
  <si>
    <t>C7651A2EB6252FC5</t>
  </si>
  <si>
    <t>315CF06B1D960583</t>
  </si>
  <si>
    <t>88431E0D5961DF2A</t>
  </si>
  <si>
    <t>2A4E3784FCD62551</t>
  </si>
  <si>
    <t>188AF6F2E6FF70F2</t>
  </si>
  <si>
    <t>5A510EA5409DAC39</t>
  </si>
  <si>
    <t>8B81FB3208B605D8</t>
  </si>
  <si>
    <t>477B2B6806BDD286</t>
  </si>
  <si>
    <t>0D40D1BBA53FC69C</t>
  </si>
  <si>
    <t>05C7CFA5BEF21762</t>
  </si>
  <si>
    <t>F8F887DBF62B2B60</t>
  </si>
  <si>
    <t>1C3885E476953DC2</t>
  </si>
  <si>
    <t>D93FCAE40504B41D</t>
  </si>
  <si>
    <t>7CE1522560F6F76F</t>
  </si>
  <si>
    <t>3506EBF254F0A671</t>
  </si>
  <si>
    <t>7ED776A195E8735E</t>
  </si>
  <si>
    <t>610712F3C6AF5634</t>
  </si>
  <si>
    <t>B644EC42422797ED</t>
  </si>
  <si>
    <t>618981BA579911E4</t>
  </si>
  <si>
    <t>4B5B17C2DCE04AC1</t>
  </si>
  <si>
    <t>5B81166ECA0245F6</t>
  </si>
  <si>
    <t>3248FBDA55C914FD</t>
  </si>
  <si>
    <t>DD73940374BAA89E</t>
  </si>
  <si>
    <t>DF48249093ECF9F8</t>
  </si>
  <si>
    <t>171AD9C3193FA250</t>
  </si>
  <si>
    <t>A00DF8852F387404</t>
  </si>
  <si>
    <t>1DBA55831DACF041</t>
  </si>
  <si>
    <t>D19EDF33C5693F4F</t>
  </si>
  <si>
    <t>8A154B281C95B208</t>
  </si>
  <si>
    <t>1336D305AAF4AA9D</t>
  </si>
  <si>
    <t>989D60C48602DACA</t>
  </si>
  <si>
    <t>0F1676B73226C3EB</t>
  </si>
  <si>
    <t>C0DC77DE876E17B5</t>
  </si>
  <si>
    <t>0EC1FA30AC3FB5BF</t>
  </si>
  <si>
    <t>1D2EEEC49F50EE72</t>
  </si>
  <si>
    <t>3F17F2112CD5EE8E</t>
  </si>
  <si>
    <t>A2F533550A0CE3C4</t>
  </si>
  <si>
    <t>3DED1C62761FF985</t>
  </si>
  <si>
    <t>A88DD057824A9FE2</t>
  </si>
  <si>
    <t>7965EFFE8D8CD914</t>
  </si>
  <si>
    <t>864BC7DFE05207D8</t>
  </si>
  <si>
    <t>7868D730AE15F26A</t>
  </si>
  <si>
    <t>00EE37C3B727176F</t>
  </si>
  <si>
    <t>40D1D56243C483BE</t>
  </si>
  <si>
    <t>AB4109E36642B494</t>
  </si>
  <si>
    <t>B46E7844B501915C</t>
  </si>
  <si>
    <t>60E9F817184FE72B</t>
  </si>
  <si>
    <t>4822DD6B02292656</t>
  </si>
  <si>
    <t>980698842538A3CF</t>
  </si>
  <si>
    <t>1ACD033F6E726236</t>
  </si>
  <si>
    <t>E5512CD6653FADE7</t>
  </si>
  <si>
    <t>519B8A46694AFF47</t>
  </si>
  <si>
    <t>5ACE3153DE617044</t>
  </si>
  <si>
    <t>B267B2D0F412332D</t>
  </si>
  <si>
    <t>A764CCDC4923081A</t>
  </si>
  <si>
    <t>DCD5390861C6CF9E</t>
  </si>
  <si>
    <t>6C2000C7099C43AF</t>
  </si>
  <si>
    <t>6D4EAF3A69F0F7D8</t>
  </si>
  <si>
    <t>0233E57A6CB89AD2</t>
  </si>
  <si>
    <t>8CA26620633B9524</t>
  </si>
  <si>
    <t>AE1F4275CC117DF6</t>
  </si>
  <si>
    <t>8750FFB76D9A0845</t>
  </si>
  <si>
    <t>E80A9B797A896610</t>
  </si>
  <si>
    <t>09D36E0B214D0225</t>
  </si>
  <si>
    <t>1A71B46B8C049073</t>
  </si>
  <si>
    <t>7B64DB40114B4D2B</t>
  </si>
  <si>
    <t>A14DA7ECA2F3828F</t>
  </si>
  <si>
    <t>D56E69B6969916D4</t>
  </si>
  <si>
    <t>AF04A8D0D0612BC7</t>
  </si>
  <si>
    <t>5716EA2BCC670C0C</t>
  </si>
  <si>
    <t>49CE6BB7F913A5F5</t>
  </si>
  <si>
    <t>CE65A4B9924553A2</t>
  </si>
  <si>
    <t>E59A34920996E706</t>
  </si>
  <si>
    <t>623BE97CCFA64B88</t>
  </si>
  <si>
    <t>716EDD05C2DADB06</t>
  </si>
  <si>
    <t>54AAD0447B553614</t>
  </si>
  <si>
    <t>A3C664471E7EDF50</t>
  </si>
  <si>
    <t>7927E158BA9074DA</t>
  </si>
  <si>
    <t>9E14FD8C1A62D460</t>
  </si>
  <si>
    <t>952554007CDAC549</t>
  </si>
  <si>
    <t>025A34650A86F7FA</t>
  </si>
  <si>
    <t>7DC9E60CD2640F9F</t>
  </si>
  <si>
    <t>726C2F4295679881</t>
  </si>
  <si>
    <t>B3B4AEEC33FF3802</t>
  </si>
  <si>
    <t>6E7C985A8D461E4B</t>
  </si>
  <si>
    <t>CA00AC8D8C58C230</t>
  </si>
  <si>
    <t>639D79E1C4419770</t>
  </si>
  <si>
    <t>3E5CC213BD516D3F</t>
  </si>
  <si>
    <t>954D32B2E77F544C</t>
  </si>
  <si>
    <t>ACD043D2DCE41EC2</t>
  </si>
  <si>
    <t>221F1CA55AEF5A91</t>
  </si>
  <si>
    <t>7C2A57F7D2AB05CD</t>
  </si>
  <si>
    <t>2A2D528B99AFE69D</t>
  </si>
  <si>
    <t>8C5DC3E07EDDE9FB</t>
  </si>
  <si>
    <t>036E4023645065B7</t>
  </si>
  <si>
    <t>61DA5AC341670845</t>
  </si>
  <si>
    <t>319BF83C0AAAA538</t>
  </si>
  <si>
    <t>8B461A4CAE2E2214</t>
  </si>
  <si>
    <t>000BD3A3F7AF526E</t>
  </si>
  <si>
    <t>E6AB7C0449983C5D</t>
  </si>
  <si>
    <t>7969A64F952DA40F</t>
  </si>
  <si>
    <t>ADF5BFF719E7D9D3</t>
  </si>
  <si>
    <t>C39169C46E8BCBE0</t>
  </si>
  <si>
    <t>CA295FDDFBDB3A7D</t>
  </si>
  <si>
    <t>99DF42C5D5B871ED</t>
  </si>
  <si>
    <t>75CD43E37D618F9C</t>
  </si>
  <si>
    <t>EBC7C3B44AFE5123</t>
  </si>
  <si>
    <t>7731EFF2D2AA6620</t>
  </si>
  <si>
    <t>2459A180844489AE</t>
  </si>
  <si>
    <t>269B28CC64E5073A</t>
  </si>
  <si>
    <t>BA2181C3F5001745</t>
  </si>
  <si>
    <t>9CC102BB812D9C10</t>
  </si>
  <si>
    <t>F2D37C71E55607D8</t>
  </si>
  <si>
    <t>96D09C39BB371695</t>
  </si>
  <si>
    <t>49A5AFBA5211F1A6</t>
  </si>
  <si>
    <t>074209D3338E7E8B</t>
  </si>
  <si>
    <t>A6A44FE3D8701CA5</t>
  </si>
  <si>
    <t>583A03513883448C</t>
  </si>
  <si>
    <t>E6DA6A002938117D</t>
  </si>
  <si>
    <t>436CF8815BB613F4</t>
  </si>
  <si>
    <t>DA429C6984FB50E9</t>
  </si>
  <si>
    <t>5253A682836E13D7</t>
  </si>
  <si>
    <t>DA2A4D6AB762A50C</t>
  </si>
  <si>
    <t>BB83E22AB41F0C4F</t>
  </si>
  <si>
    <t>F64751ED9CBCE82B</t>
  </si>
  <si>
    <t>7504072048C33538</t>
  </si>
  <si>
    <t>148FA7DF6FE40283</t>
  </si>
  <si>
    <t>FED4C7F14545B977</t>
  </si>
  <si>
    <t>583DDFEB201DCA15</t>
  </si>
  <si>
    <t>99BEC654DE008AA8</t>
  </si>
  <si>
    <t>C92EA8E2528DDF2C</t>
  </si>
  <si>
    <t>A590C6DFDFDDD0AF</t>
  </si>
  <si>
    <t>335A410C3E1FA980</t>
  </si>
  <si>
    <t>44561133F2A53E4E</t>
  </si>
  <si>
    <t>944EF0C3B1CA31D5</t>
  </si>
  <si>
    <t>A6E02501F3922B81</t>
  </si>
  <si>
    <t>848566E8D9AB6287</t>
  </si>
  <si>
    <t>3816CE92A0F9D87B</t>
  </si>
  <si>
    <t>F4313D1F6D7B03E3</t>
  </si>
  <si>
    <t>78BEB8AF5F51CA78</t>
  </si>
  <si>
    <t>7598F1C3E0C39B7B</t>
  </si>
  <si>
    <t>8ADFCE21FF12EFCB</t>
  </si>
  <si>
    <t>E368885D33D88F9C</t>
  </si>
  <si>
    <t>C873F03C7C6752FE</t>
  </si>
  <si>
    <t>735DC6805EE1B789</t>
  </si>
  <si>
    <t>F76492F07D0B58E7</t>
  </si>
  <si>
    <t>73DEB73B236D85F0</t>
  </si>
  <si>
    <t>9096E1F809775757</t>
  </si>
  <si>
    <t>CA9444A6A0F324CF</t>
  </si>
  <si>
    <t>0A0CDC72CA24018C</t>
  </si>
  <si>
    <t>3A6251DC27491495</t>
  </si>
  <si>
    <t>CAADAB6C3430624E</t>
  </si>
  <si>
    <t>3E5D894363F9FB54</t>
  </si>
  <si>
    <t>E1E669986E555EB4</t>
  </si>
  <si>
    <t>C096D85305BE6F23</t>
  </si>
  <si>
    <t>A1019C4B8A6D5D49</t>
  </si>
  <si>
    <t>077BF0E2BFAB1E31</t>
  </si>
  <si>
    <t>0BC7061550F94ACE</t>
  </si>
  <si>
    <t>3EA38D7828297656</t>
  </si>
  <si>
    <t>19934130CAD44911</t>
  </si>
  <si>
    <t>55D1D9E5104620E9</t>
  </si>
  <si>
    <t>0903F7D1487F032D</t>
  </si>
  <si>
    <t>74B1B0C968B4C432</t>
  </si>
  <si>
    <t>72D5B5512E2AFC97</t>
  </si>
  <si>
    <t>5E79B5C6B465D602</t>
  </si>
  <si>
    <t>A47CCBDA3D5D0D1C</t>
  </si>
  <si>
    <t>D1AFAB28AE23EDD0</t>
  </si>
  <si>
    <t>5E3FD23559F9B61A</t>
  </si>
  <si>
    <t>662C2BD30E9DE657</t>
  </si>
  <si>
    <t>284DB7D2CA787A96</t>
  </si>
  <si>
    <t>EE78A294620FC2B5</t>
  </si>
  <si>
    <t>E2C65164EC702BCC</t>
  </si>
  <si>
    <t>8C978414C59D1BBB</t>
  </si>
  <si>
    <t>990D0B1EF337E39B</t>
  </si>
  <si>
    <t>58508BD5C384D010</t>
  </si>
  <si>
    <t>2D559B853D5C397F</t>
  </si>
  <si>
    <t>74F792E7A835843C</t>
  </si>
  <si>
    <t>58B0D6F6C2C8975E</t>
  </si>
  <si>
    <t>091CBE76C47B7881</t>
  </si>
  <si>
    <t>F2589EDD621ED8D0</t>
  </si>
  <si>
    <t>62460991CDB55B25</t>
  </si>
  <si>
    <t>7C5626194B5FD655</t>
  </si>
  <si>
    <t>7C92AE8264AE1C1C</t>
  </si>
  <si>
    <t>20C8B4C6E1720A2D</t>
  </si>
  <si>
    <t>4E8FC147224AEE28</t>
  </si>
  <si>
    <t>DC35B9D75FDE4D16</t>
  </si>
  <si>
    <t>E60473450E8FD73C</t>
  </si>
  <si>
    <t>08218AB4C5069915</t>
  </si>
  <si>
    <t>CE9E6C8211775785</t>
  </si>
  <si>
    <t>867B539D619A38BC</t>
  </si>
  <si>
    <t>26182C04355D03CF</t>
  </si>
  <si>
    <t>6DCB0EE756C31D8F</t>
  </si>
  <si>
    <t>9D8C278A9C78E3D2</t>
  </si>
  <si>
    <t>99A16E0323087F2C</t>
  </si>
  <si>
    <t>EE7A88DA1461FA68</t>
  </si>
  <si>
    <t>BD5C887D757CD060</t>
  </si>
  <si>
    <t>76261F68D55CFA87</t>
  </si>
  <si>
    <t>076AECA9237EF077</t>
  </si>
  <si>
    <t>E95AD2C43EA36A0D</t>
  </si>
  <si>
    <t>20996DE3495E4E77</t>
  </si>
  <si>
    <t>985EBFBD8184AEFC</t>
  </si>
  <si>
    <t>AB8230209BAC5132</t>
  </si>
  <si>
    <t>CB8C5F526828B5DC</t>
  </si>
  <si>
    <t>6D70CE9B5EE32BC5</t>
  </si>
  <si>
    <t>E01920A48C20EBC6</t>
  </si>
  <si>
    <t>8924E2F65BB43201</t>
  </si>
  <si>
    <t>FFA3D52D5FE1DCAF</t>
  </si>
  <si>
    <t>32EBCEE368CB095F</t>
  </si>
  <si>
    <t>DCEB123C43B71497</t>
  </si>
  <si>
    <t>4E7B21ACAEBC9B32</t>
  </si>
  <si>
    <t>F051C94C19DBC794</t>
  </si>
  <si>
    <t>03D53DB4831B5B0D</t>
  </si>
  <si>
    <t>E7983AE0F6836C7F</t>
  </si>
  <si>
    <t>129E306551437833</t>
  </si>
  <si>
    <t>1CB4AFF78F816ED3</t>
  </si>
  <si>
    <t>BB00D9F0D5AE5FB9</t>
  </si>
  <si>
    <t>C17823329DB89DA3</t>
  </si>
  <si>
    <t>A6ED14887A37581D</t>
  </si>
  <si>
    <t>418456CC4582DA08</t>
  </si>
  <si>
    <t>C2B0829255F62847</t>
  </si>
  <si>
    <t>E6289923A4F328B8</t>
  </si>
  <si>
    <t>6D6DF2E16A44EBE8</t>
  </si>
  <si>
    <t>BC8A7D3A98870A87</t>
  </si>
  <si>
    <t>7B473C108B0F4EC5</t>
  </si>
  <si>
    <t>19A8091D4DB301FD</t>
  </si>
  <si>
    <t>74EFE40214FAA1C7</t>
  </si>
  <si>
    <t>246D9B77BBEE7410</t>
  </si>
  <si>
    <t>A24E72B4D520EBE1</t>
  </si>
  <si>
    <t>34349E3803D75786</t>
  </si>
  <si>
    <t>BC1E4B5B413C3AA1</t>
  </si>
  <si>
    <t>D58062C56CF15EED</t>
  </si>
  <si>
    <t>D1DD7FF3A08AD6AA</t>
  </si>
  <si>
    <t>4C01015F2CBD4A58</t>
  </si>
  <si>
    <t>457BD5436D24E6A0</t>
  </si>
  <si>
    <t>4A2EE15F495531D9</t>
  </si>
  <si>
    <t>7CFD8EE55A0D11B6</t>
  </si>
  <si>
    <t>CAADB25AF5829D2B</t>
  </si>
  <si>
    <t>7ADCE657961E4976</t>
  </si>
  <si>
    <t>B8FB122DEC6F5E92</t>
  </si>
  <si>
    <t>B2E5381EC759D69A</t>
  </si>
  <si>
    <t>5B30062552AED6D0</t>
  </si>
  <si>
    <t>0FF68189780D3B82</t>
  </si>
  <si>
    <t>AE35A2BE6B9BC634</t>
  </si>
  <si>
    <t>E753A3E23B06197D</t>
  </si>
  <si>
    <t>4DF5043E69EF1FAC</t>
  </si>
  <si>
    <t>43EBD13085A46772</t>
  </si>
  <si>
    <t>AB79B5AC0667E7DF</t>
  </si>
  <si>
    <t>7752ACCA97F34156</t>
  </si>
  <si>
    <t>2C77AB637B9DDC83</t>
  </si>
  <si>
    <t>6B08AB5C02D238EF</t>
  </si>
  <si>
    <t>9DBBAD1AA9EA6C22</t>
  </si>
  <si>
    <t>AFCA003B4D6E8A05</t>
  </si>
  <si>
    <t>F4C3350C2E050505</t>
  </si>
  <si>
    <t>A0F3E888ED8E7C41</t>
  </si>
  <si>
    <t>A6CF9B50F18A9C55</t>
  </si>
  <si>
    <t>A8303B6D6EA2E3DB</t>
  </si>
  <si>
    <t>ADCFC17BFCE62133</t>
  </si>
  <si>
    <t>AC860A4E0678C3BD</t>
  </si>
  <si>
    <t>51A7BF9385F00D52</t>
  </si>
  <si>
    <t>4B616FA9EC3E5975</t>
  </si>
  <si>
    <t>9CC03D5891AEF2A1</t>
  </si>
  <si>
    <t>6650FEE4FBB00EA7</t>
  </si>
  <si>
    <t>09023E21AEF10AF3</t>
  </si>
  <si>
    <t>1F564859CCE35AB9</t>
  </si>
  <si>
    <t>E39A02815F31D82A</t>
  </si>
  <si>
    <t>36626A3E12736D3A</t>
  </si>
  <si>
    <t>E64135132CDD0E5A</t>
  </si>
  <si>
    <t>4AFA87199C8066FE</t>
  </si>
  <si>
    <t>B556C66C392AEBC6</t>
  </si>
  <si>
    <t>CCE2FA1A4B9AC1A0</t>
  </si>
  <si>
    <t>3B19A3921F310084</t>
  </si>
  <si>
    <t>A4A25D692DB5E112</t>
  </si>
  <si>
    <t>B0198F376A246476</t>
  </si>
  <si>
    <t>A97C903273FC9A28</t>
  </si>
  <si>
    <t>C82F369F2E970CE9</t>
  </si>
  <si>
    <t>5B23FBFEFFCD1F48</t>
  </si>
  <si>
    <t>74AF3015876106C3</t>
  </si>
  <si>
    <t>652819750AC1818A</t>
  </si>
  <si>
    <t>787314F9BE96FA18</t>
  </si>
  <si>
    <t>F6F06398A6B63AFD</t>
  </si>
  <si>
    <t>5F6848E641870EA8</t>
  </si>
  <si>
    <t>814FF2DDCBC1CF16</t>
  </si>
  <si>
    <t>9AABBAC6B210868E</t>
  </si>
  <si>
    <t>84EDC580DFC47D61</t>
  </si>
  <si>
    <t>516A0FDFA1D22DDA</t>
  </si>
  <si>
    <t>91F8ED442F3A16B1</t>
  </si>
  <si>
    <t>4148124820E04C15</t>
  </si>
  <si>
    <t>5DB060BB9D9629E3</t>
  </si>
  <si>
    <t>E570F2318216D5FE</t>
  </si>
  <si>
    <t>86B506564DFE14EA</t>
  </si>
  <si>
    <t>A441686DDCFC0189</t>
  </si>
  <si>
    <t>55BC291ED258729E</t>
  </si>
  <si>
    <t>6E1D0F819F4352C2</t>
  </si>
  <si>
    <t>B1B3B8EE6AE6713D</t>
  </si>
  <si>
    <t>B953D42B0D1B100D</t>
  </si>
  <si>
    <t>4DB08AE9C9523EA6</t>
  </si>
  <si>
    <t>52D38A8D9A1F654A</t>
  </si>
  <si>
    <t>03FA5E19681F4217</t>
  </si>
  <si>
    <t>8818822DCDD02EAA</t>
  </si>
  <si>
    <t>37E323785F51ADE5</t>
  </si>
  <si>
    <t>8AE36CD90AE1898F</t>
  </si>
  <si>
    <t>9E3103804E40952D</t>
  </si>
  <si>
    <t>098DBB1685EA3741</t>
  </si>
  <si>
    <t>0FE57E95B320D493</t>
  </si>
  <si>
    <t>AD8B8D13EB89F6EB</t>
  </si>
  <si>
    <t>291D32FE5F17CAF7</t>
  </si>
  <si>
    <t>4ECC7CD9280A6020</t>
  </si>
  <si>
    <t>58CB6A354DEB51DB</t>
  </si>
  <si>
    <t>71E88D058ABDDC4D</t>
  </si>
  <si>
    <t>3EBD120A22C2E395</t>
  </si>
  <si>
    <t>BC668ADB819752E2</t>
  </si>
  <si>
    <t>78B6F3717598B402</t>
  </si>
  <si>
    <t>56AEDDA536BA73C3</t>
  </si>
  <si>
    <t>C367195E6C4607D6</t>
  </si>
  <si>
    <t>AF5CC282BB7A3EE4</t>
  </si>
  <si>
    <t>AC383C89DF472657</t>
  </si>
  <si>
    <t>5C539F955A56095E</t>
  </si>
  <si>
    <t>C1D6038AE9AB8CB3</t>
  </si>
  <si>
    <t>789F8367CE023CCA</t>
  </si>
  <si>
    <t>213C7BFE589D109B</t>
  </si>
  <si>
    <t>F4979A602E2A5831</t>
  </si>
  <si>
    <t>550B855525381E27</t>
  </si>
  <si>
    <t>944D000DE75FC496</t>
  </si>
  <si>
    <t>0C3F9E74AEDC1CBA</t>
  </si>
  <si>
    <t>9EEE007DD1280F98</t>
  </si>
  <si>
    <t>2F0198D6087986DC</t>
  </si>
  <si>
    <t>0D06392CF67CC39D</t>
  </si>
  <si>
    <t>79449BACC1C7B473</t>
  </si>
  <si>
    <t>3C70914047F2080E</t>
  </si>
  <si>
    <t>979DE6D751933189</t>
  </si>
  <si>
    <t>DBB4F206C4673F10</t>
  </si>
  <si>
    <t>1CD0097AEC0737B6</t>
  </si>
  <si>
    <t>59913B0E9A1657CD</t>
  </si>
  <si>
    <t>3A225D9696F07210</t>
  </si>
  <si>
    <t>F5134DFF7A31A304</t>
  </si>
  <si>
    <t>6D11D41502F73FDD</t>
  </si>
  <si>
    <t>02590333B0F9448A</t>
  </si>
  <si>
    <t>6228EAE8F83A30E0</t>
  </si>
  <si>
    <t>480619B06D17A098</t>
  </si>
  <si>
    <t>F0D3BC40F1D9F7AD</t>
  </si>
  <si>
    <t>88E49AD04E912470</t>
  </si>
  <si>
    <t>9FCA384057F34F38</t>
  </si>
  <si>
    <t>FB2C38288FEC5944</t>
  </si>
  <si>
    <t>0AB5D087A96C33B6</t>
  </si>
  <si>
    <t>7399AEA1F314FE15</t>
  </si>
  <si>
    <t>C20D2608238C19C7</t>
  </si>
  <si>
    <t>057EBE3F06BCFA30</t>
  </si>
  <si>
    <t>15270B65CAF446D5</t>
  </si>
  <si>
    <t>E9A1DBA9B3830355</t>
  </si>
  <si>
    <t>C656E453841E643C</t>
  </si>
  <si>
    <t>A56AD969FE4AA02E</t>
  </si>
  <si>
    <t>DA8609F0A306B8A1</t>
  </si>
  <si>
    <t>67A5967037B1ABE3</t>
  </si>
  <si>
    <t>FA51B3BC02A9A8E7</t>
  </si>
  <si>
    <t>6A03FF480F90F405</t>
  </si>
  <si>
    <t>74ECFD6521A40E8B</t>
  </si>
  <si>
    <t>24C067ED187AB54C</t>
  </si>
  <si>
    <t>4F8127A3A6979FC2</t>
  </si>
  <si>
    <t>16B1D071AD27DD65</t>
  </si>
  <si>
    <t>82C80FB2C534BDDB</t>
  </si>
  <si>
    <t>CABA5D6E5D35B600</t>
  </si>
  <si>
    <t>32CD94A58EF65CC0</t>
  </si>
  <si>
    <t>EAB00235968ED704</t>
  </si>
  <si>
    <t>FEB6593FE3205A98</t>
  </si>
  <si>
    <t>460CDDA0A78F7C79</t>
  </si>
  <si>
    <t>E850A17AE632A30F</t>
  </si>
  <si>
    <t>B7A6366E5E73D522</t>
  </si>
  <si>
    <t>00099E8C1E0C3957</t>
  </si>
  <si>
    <t>51996251A8726FA5</t>
  </si>
  <si>
    <t>25F1EAAA19E62A8D</t>
  </si>
  <si>
    <t>1751CCE378D6F48F</t>
  </si>
  <si>
    <t>A8F85D860C6FEE30</t>
  </si>
  <si>
    <t>0EA35B0BDE88DB72</t>
  </si>
  <si>
    <t>DC82E18D87BBFA25</t>
  </si>
  <si>
    <t>C4575600AC52CF20</t>
  </si>
  <si>
    <t>6AD185160C3F1E67</t>
  </si>
  <si>
    <t>A967EEF24CD58E1B</t>
  </si>
  <si>
    <t>D4261F4B62BFC723</t>
  </si>
  <si>
    <t>32FB7C4F2369520C</t>
  </si>
  <si>
    <t>DED6C7352BE16009</t>
  </si>
  <si>
    <t>2CD66748806A91B0</t>
  </si>
  <si>
    <t>665B388AE19017F3</t>
  </si>
  <si>
    <t>3ADD001AEC051622</t>
  </si>
  <si>
    <t>BC03B672A7CE2B3F</t>
  </si>
  <si>
    <t>AA272222806196A7</t>
  </si>
  <si>
    <t>A0DE0D3277DD55D2</t>
  </si>
  <si>
    <t>934786A9A46D0ED7</t>
  </si>
  <si>
    <t>005808654B535842</t>
  </si>
  <si>
    <t>0F4389E8EF9F2FE0</t>
  </si>
  <si>
    <t>1F481704A111ECD1</t>
  </si>
  <si>
    <t>B8318E70249F9B41</t>
  </si>
  <si>
    <t>382B05B8DD8216AF</t>
  </si>
  <si>
    <t>AA0BBAF4B70F758D</t>
  </si>
  <si>
    <t>143C364E4FEB2F52</t>
  </si>
  <si>
    <t>CD9ADAFE517B51E1</t>
  </si>
  <si>
    <t>85B3F3D8EA98579B</t>
  </si>
  <si>
    <t>BF00BCE599EE432C</t>
  </si>
  <si>
    <t>8839CB74547691DF</t>
  </si>
  <si>
    <t>428CDAD4033EEEEC</t>
  </si>
  <si>
    <t>BD053EA4517BB7B8</t>
  </si>
  <si>
    <t>9BAC0274CA752B9F</t>
  </si>
  <si>
    <t>02C47F9B1A3E7D15</t>
  </si>
  <si>
    <t>4108CDFB54F775C6</t>
  </si>
  <si>
    <t>4988692CFEB7DFE2</t>
  </si>
  <si>
    <t>AD036E04CBE7D4F2</t>
  </si>
  <si>
    <t>AF782B7F7F24A702</t>
  </si>
  <si>
    <t>8E35DAA306DB55A8</t>
  </si>
  <si>
    <t>54580ACF4DB69C66</t>
  </si>
  <si>
    <t>1BD17E62EA8A015C</t>
  </si>
  <si>
    <t>CAE5832E74B7F097</t>
  </si>
  <si>
    <t>5B29289DA6263A5D</t>
  </si>
  <si>
    <t>B42FEC2C913E97FC</t>
  </si>
  <si>
    <t>91BD5AB8F1F5109D</t>
  </si>
  <si>
    <t>3840B173A1D0A36E</t>
  </si>
  <si>
    <t>C59B8745FB10BFAE</t>
  </si>
  <si>
    <t>AA3168B4A1516104</t>
  </si>
  <si>
    <t>1CD7DAA57B807EAA</t>
  </si>
  <si>
    <t>FC0858BBA8021427</t>
  </si>
  <si>
    <t>53BA06D51863173C</t>
  </si>
  <si>
    <t>A6E8E666422B8070</t>
  </si>
  <si>
    <t>618AAA07421991BB</t>
  </si>
  <si>
    <t>1CC0344F64FC2F7B</t>
  </si>
  <si>
    <t>0BC6C22A02F12D33</t>
  </si>
  <si>
    <t>1CACFF24AAA27284</t>
  </si>
  <si>
    <t>A491C402985B201B</t>
  </si>
  <si>
    <t>3B455B8B785E6B65</t>
  </si>
  <si>
    <t>9C82390EB3D504D0</t>
  </si>
  <si>
    <t>1FFC1D1D71FA82BE</t>
  </si>
  <si>
    <t>42AFC87945F7AE35</t>
  </si>
  <si>
    <t>ACF454FFE8C3C41F</t>
  </si>
  <si>
    <t>B69901A2992504DF</t>
  </si>
  <si>
    <t>6785FBD3B0CABABD</t>
  </si>
  <si>
    <t>894C2E11F7F8AF4E</t>
  </si>
  <si>
    <t>AED3E39571EBC854</t>
  </si>
  <si>
    <t>CEAD0410D44D83E7</t>
  </si>
  <si>
    <t>5E625A90B4E737FF</t>
  </si>
  <si>
    <t>002FD97A884FDC6F</t>
  </si>
  <si>
    <t>0387563096E9E282</t>
  </si>
  <si>
    <t>67A608839529FE87</t>
  </si>
  <si>
    <t>EFE39158887B4D65</t>
  </si>
  <si>
    <t>7FC48913C502FA3B</t>
  </si>
  <si>
    <t>7E1D3ABCCB31F1A4</t>
  </si>
  <si>
    <t>C46EA3602F948D72</t>
  </si>
  <si>
    <t>50F1C5CB24D13E23</t>
  </si>
  <si>
    <t>BF7A5B8DA7A0E4FB</t>
  </si>
  <si>
    <t>36F207A4786C4EEA</t>
  </si>
  <si>
    <t>E00D471E18D7E767</t>
  </si>
  <si>
    <t>75A2352CF8EF5281</t>
  </si>
  <si>
    <t>C7E2211C0AE6DE82</t>
  </si>
  <si>
    <t>B873CB69E16A2766</t>
  </si>
  <si>
    <t>F37C5ADF460532BC</t>
  </si>
  <si>
    <t>B74CD14C8F617D23</t>
  </si>
  <si>
    <t>0E432C29B1B7B063</t>
  </si>
  <si>
    <t>69F165BAC0892E65</t>
  </si>
  <si>
    <t>9A550BF3FE9E1CA7</t>
  </si>
  <si>
    <t>42D54471F3CC8897</t>
  </si>
  <si>
    <t>8B029B38806E7279</t>
  </si>
  <si>
    <t>DCAD2F4594A02539</t>
  </si>
  <si>
    <t>C5AB7D3DFCC936D9</t>
  </si>
  <si>
    <t>809BEE6071618963</t>
  </si>
  <si>
    <t>A382D11ED8860E07</t>
  </si>
  <si>
    <t>847B6972F8BA38A2</t>
  </si>
  <si>
    <t>87C17EFD8E46375E</t>
  </si>
  <si>
    <t>4BC75D2E60FEFCEB</t>
  </si>
  <si>
    <t>51353169F14AEA55</t>
  </si>
  <si>
    <t>D07CAF1530441F1A</t>
  </si>
  <si>
    <t>F9B9281E5F37C7A4</t>
  </si>
  <si>
    <t>815BEF700B64B9D2</t>
  </si>
  <si>
    <t>B429CFBC44C6027D</t>
  </si>
  <si>
    <t>5620ED6046E4C282</t>
  </si>
  <si>
    <t>89513F177C0A349D</t>
  </si>
  <si>
    <t>16F8B779E6EED996</t>
  </si>
  <si>
    <t>ADD858AABB436192</t>
  </si>
  <si>
    <t>1BF3F940F8E7A11A</t>
  </si>
  <si>
    <t>4343507C10A6BFB7</t>
  </si>
  <si>
    <t>EA8390171B0F3B50</t>
  </si>
  <si>
    <t>1A1CFB33C75DBD68</t>
  </si>
  <si>
    <t>051EC12A538734FA</t>
  </si>
  <si>
    <t>D76DB9895BF3965F</t>
  </si>
  <si>
    <t>8C70067DA2623FB5</t>
  </si>
  <si>
    <t>E8A732A2ACCF57DE</t>
  </si>
  <si>
    <t>CE7C94D17D6D7DE9</t>
  </si>
  <si>
    <t>5C8CE153E6324A51</t>
  </si>
  <si>
    <t>4C62C5C48C657D30</t>
  </si>
  <si>
    <t>9BAE5104F79EE67B</t>
  </si>
  <si>
    <t>E423BD5DC64F845A</t>
  </si>
  <si>
    <t>82106DD168E335A4</t>
  </si>
  <si>
    <t>711728909BEA1F98</t>
  </si>
  <si>
    <t>CB6A576DB73B6103</t>
  </si>
  <si>
    <t>D48499E73193B096</t>
  </si>
  <si>
    <t>DB477DF1232ACD07</t>
  </si>
  <si>
    <t>4A672DCE1B30AAA5</t>
  </si>
  <si>
    <t>451FCB64DACB85D4</t>
  </si>
  <si>
    <t>27442A8AE91117CB</t>
  </si>
  <si>
    <t>18668057AFD808BF</t>
  </si>
  <si>
    <t>B9734BC7AC0F4E5A</t>
  </si>
  <si>
    <t>981B0839E4CE22CF</t>
  </si>
  <si>
    <t>3C92B8DFA9DDFC14</t>
  </si>
  <si>
    <t>8B9A7B44FD18153C</t>
  </si>
  <si>
    <t>B92A1C73BB096AD2</t>
  </si>
  <si>
    <t>D13A0AF4CAB5154F</t>
  </si>
  <si>
    <t>89BD59E6B8184BC5</t>
  </si>
  <si>
    <t>0E3BA0B25A09C445</t>
  </si>
  <si>
    <t>4E67E811AAB4B4B4</t>
  </si>
  <si>
    <t>44EA43C522EC3791</t>
  </si>
  <si>
    <t>B2D32386AE188422</t>
  </si>
  <si>
    <t>B71BC88973AE2480</t>
  </si>
  <si>
    <t>087D49A085DBACAD</t>
  </si>
  <si>
    <t>622E87A18871AF78</t>
  </si>
  <si>
    <t>F006DA64CCFF74E7</t>
  </si>
  <si>
    <t>C2D24C1F0E682BF7</t>
  </si>
  <si>
    <t>1E93EC9E425F96EC</t>
  </si>
  <si>
    <t>8E2A9C6E7D804669</t>
  </si>
  <si>
    <t>FAFF63BB9CB2615B</t>
  </si>
  <si>
    <t>CF70DEB8D3DAA9CF</t>
  </si>
  <si>
    <t>24D998ACD2E363EA</t>
  </si>
  <si>
    <t>433AAF866AE98D5B</t>
  </si>
  <si>
    <t>74431E10CEF61D0A</t>
  </si>
  <si>
    <t>3A02C21110B49501</t>
  </si>
  <si>
    <t>B51B0257BD43C569</t>
  </si>
  <si>
    <t>8085AA5555590748</t>
  </si>
  <si>
    <t>DCB0670A7CD0ECBE</t>
  </si>
  <si>
    <t>6ED8BF91409EC88F</t>
  </si>
  <si>
    <t>9DD5ADD178F2A345</t>
  </si>
  <si>
    <t>E135FF22108A7B73</t>
  </si>
  <si>
    <t>9E8CAE2E0EF11311</t>
  </si>
  <si>
    <t>9D36A01E004309F6</t>
  </si>
  <si>
    <t>56849391E62E56B9</t>
  </si>
  <si>
    <t>92E4940ED2A5A86E</t>
  </si>
  <si>
    <t>3F7D168694EB2974</t>
  </si>
  <si>
    <t>EEE5AF0762F9CCF5</t>
  </si>
  <si>
    <t>1C20F3EB898663F8</t>
  </si>
  <si>
    <t>040A96651CBC9846</t>
  </si>
  <si>
    <t>02DED6E5E21E5FE0</t>
  </si>
  <si>
    <t>1B60639292D75EE9</t>
  </si>
  <si>
    <t>A7B294FC9FCB736C</t>
  </si>
  <si>
    <t>454EC27FF72EFA80</t>
  </si>
  <si>
    <t>043CB366F052A5C3</t>
  </si>
  <si>
    <t>48CA16587D22356F</t>
  </si>
  <si>
    <t>05BCA9A59BEC9335</t>
  </si>
  <si>
    <t>1C3D2C506DF5FAC2</t>
  </si>
  <si>
    <t>196A68378F706B11</t>
  </si>
  <si>
    <t>6E8D93805E17D6DA</t>
  </si>
  <si>
    <t>89B6B75267E245D3</t>
  </si>
  <si>
    <t>81EB8B97B737E42C</t>
  </si>
  <si>
    <t>B0B63819E31BC01D</t>
  </si>
  <si>
    <t>8855F5A1EBCB6828</t>
  </si>
  <si>
    <t>CE978DCC89D64E9D</t>
  </si>
  <si>
    <t>B6920D83BBF1DB20</t>
  </si>
  <si>
    <t>59718148E77306F2</t>
  </si>
  <si>
    <t>2C4F1DE84D86C0D9</t>
  </si>
  <si>
    <t>2B13FFD74D992EF9</t>
  </si>
  <si>
    <t>5E8A1C279E54117C</t>
  </si>
  <si>
    <t>378A5BB8E8236F23</t>
  </si>
  <si>
    <t>B829984394E16B6E</t>
  </si>
  <si>
    <t>2691910DDE444123</t>
  </si>
  <si>
    <t>0AC7C69CE39EFB10</t>
  </si>
  <si>
    <t>E81B911EC332B0E5</t>
  </si>
  <si>
    <t>B48A5C6CFBBBDA51</t>
  </si>
  <si>
    <t>F8329574B38EBB69</t>
  </si>
  <si>
    <t>B4AB3576F5E0C15E</t>
  </si>
  <si>
    <t>DF77F60E176F1DF9</t>
  </si>
  <si>
    <t>6BBDF5B53B1263D4</t>
  </si>
  <si>
    <t>7321C718A9CA1CD6</t>
  </si>
  <si>
    <t>C1E20E875B8331EB</t>
  </si>
  <si>
    <t>021D653907915F8F</t>
  </si>
  <si>
    <t>E6FCF536F8B83619</t>
  </si>
  <si>
    <t>3E5612056DE543FE</t>
  </si>
  <si>
    <t>37DB262C660FA52E</t>
  </si>
  <si>
    <t>DE957824B1FABD99</t>
  </si>
  <si>
    <t>CDB3A13F7230AFC8</t>
  </si>
  <si>
    <t>4C3128A52531C345</t>
  </si>
  <si>
    <t>E7BD6C92246CEFDE</t>
  </si>
  <si>
    <t>09A240B4D674B91B</t>
  </si>
  <si>
    <t>BFF8EBF26ECE751C</t>
  </si>
  <si>
    <t>61BE107D4DA0D755</t>
  </si>
  <si>
    <t>A86DF8F05E22C7D4</t>
  </si>
  <si>
    <t>007984CD22974E6D</t>
  </si>
  <si>
    <t>FB7D58ADA1B2F4FB</t>
  </si>
  <si>
    <t>40E576833A9CDB95</t>
  </si>
  <si>
    <t>C6393DED021586CB</t>
  </si>
  <si>
    <t>776F638C8FF99CF7</t>
  </si>
  <si>
    <t>850AE1446E6659E1</t>
  </si>
  <si>
    <t>629E08FE31BDCF5F</t>
  </si>
  <si>
    <t>05EEBD0E664C230B</t>
  </si>
  <si>
    <t>CFFD00BDFF47A25D</t>
  </si>
  <si>
    <t>314253D7AEE78852</t>
  </si>
  <si>
    <t>60292E2304627090</t>
  </si>
  <si>
    <t>D35075B369232F4F</t>
  </si>
  <si>
    <t>DF06A254031866A2</t>
  </si>
  <si>
    <t>F9B11EC9EC3E6D85</t>
  </si>
  <si>
    <t>18D8342485F27909</t>
  </si>
  <si>
    <t>AD63E40627FA6529</t>
  </si>
  <si>
    <t>22B1BABA38E59BCF</t>
  </si>
  <si>
    <t>716ADB34C579F882</t>
  </si>
  <si>
    <t>36278877D8B24083</t>
  </si>
  <si>
    <t>F2E6A5CA0BB99793</t>
  </si>
  <si>
    <t>0512482D3F37C59D</t>
  </si>
  <si>
    <t>DAD63599965D9FF4</t>
  </si>
  <si>
    <t>864B2115A6225B3C</t>
  </si>
  <si>
    <t>1C1833999058533F</t>
  </si>
  <si>
    <t>9F80F05A96053B94</t>
  </si>
  <si>
    <t>3F46FD2322296D81</t>
  </si>
  <si>
    <t>FA6402EABB953024</t>
  </si>
  <si>
    <t>EB45FE2211098B53</t>
  </si>
  <si>
    <t>F48DA209426CBFE9</t>
  </si>
  <si>
    <t>B1687C6DB7455572</t>
  </si>
  <si>
    <t>64E10083C80D59AA</t>
  </si>
  <si>
    <t>672F3B653BC82351</t>
  </si>
  <si>
    <t>B6AD18D4125FA729</t>
  </si>
  <si>
    <t>6A3817F25A16AEEC</t>
  </si>
  <si>
    <t>17701E6592E3312C</t>
  </si>
  <si>
    <t>B1F0AB3F3059ED97</t>
  </si>
  <si>
    <t>E21CA67961A54A9B</t>
  </si>
  <si>
    <t>EB9086EB8002A7DA</t>
  </si>
  <si>
    <t>98A9652D86C6EAFE</t>
  </si>
  <si>
    <t>FAA35ACB1B38FFDF</t>
  </si>
  <si>
    <t>4123CCCDD75DB015</t>
  </si>
  <si>
    <t>5D9C7D16729BEF93</t>
  </si>
  <si>
    <t>400FF8F2C3BBE8F2</t>
  </si>
  <si>
    <t>54AEDDD96F627157</t>
  </si>
  <si>
    <t>3FE410B200D2184A</t>
  </si>
  <si>
    <t>8DB3BE7C121BCCB9</t>
  </si>
  <si>
    <t>21C2D3A17BC147E0</t>
  </si>
  <si>
    <t>CA4EF751248D76C6</t>
  </si>
  <si>
    <t>EB5532184299608E</t>
  </si>
  <si>
    <t>D5601D69EA926F4B</t>
  </si>
  <si>
    <t>213AB02DD574FAEF</t>
  </si>
  <si>
    <t>EF8CB24E70A41DFB</t>
  </si>
  <si>
    <t>4B7C690069B79BA3</t>
  </si>
  <si>
    <t>B9DA85BCE57EDB13</t>
  </si>
  <si>
    <t>2E84549D15B2D71F</t>
  </si>
  <si>
    <t>302A071528E89BA6</t>
  </si>
  <si>
    <t>8493702BC518FD4E</t>
  </si>
  <si>
    <t>1FF93C2E5B6817FE</t>
  </si>
  <si>
    <t>67BDD247881DDAE4</t>
  </si>
  <si>
    <t>1490B3310C42DF66</t>
  </si>
  <si>
    <t>6AB333B38FD935C6</t>
  </si>
  <si>
    <t>EABACB2F86C5B755</t>
  </si>
  <si>
    <t>A396F311B05202EB</t>
  </si>
  <si>
    <t>8C4552B741C0F9CE</t>
  </si>
  <si>
    <t>F903F992D42485FC</t>
  </si>
  <si>
    <t>6091B94CAB1DA012</t>
  </si>
  <si>
    <t>E74779E5048FD21F</t>
  </si>
  <si>
    <t>9DAB58E518E58648</t>
  </si>
  <si>
    <t>26839280BEBFCEA0</t>
  </si>
  <si>
    <t>93A19A85E349B6F0</t>
  </si>
  <si>
    <t>7E9956122D50B682</t>
  </si>
  <si>
    <t>88528FA1EC8335FF</t>
  </si>
  <si>
    <t>0C83D1A783D87D8D</t>
  </si>
  <si>
    <t>63A342D900EEA900</t>
  </si>
  <si>
    <t>0C370CBC25F37A6D</t>
  </si>
  <si>
    <t>51EB69D5008A4D00</t>
  </si>
  <si>
    <t>936876B3B7425247</t>
  </si>
  <si>
    <t>AC3B47B5FAF96101</t>
  </si>
  <si>
    <t>21D6C60FECE77020</t>
  </si>
  <si>
    <t>4BE9B0D9856D86FD</t>
  </si>
  <si>
    <t>26C7431E146E4AF8</t>
  </si>
  <si>
    <t>49F9FB04E99694E2</t>
  </si>
  <si>
    <t>EB1D3DD26E90EF7A</t>
  </si>
  <si>
    <t>20AEFAF502263D09</t>
  </si>
  <si>
    <t>3221457CF2F56BB7</t>
  </si>
  <si>
    <t>AEF0B5EAC4966651</t>
  </si>
  <si>
    <t>95091FAEB36B8C4F</t>
  </si>
  <si>
    <t>6CFE175AB80E8F70</t>
  </si>
  <si>
    <t>E7B2705B6D2CB75B</t>
  </si>
  <si>
    <t>DBA54FCAF2BB4989</t>
  </si>
  <si>
    <t>D1DA658217191506</t>
  </si>
  <si>
    <t>6F264C631FEE7414</t>
  </si>
  <si>
    <t>0E308CA38CC55596</t>
  </si>
  <si>
    <t>CEDF19361415AFE8</t>
  </si>
  <si>
    <t>D7CD15AE1BC2FD7C</t>
  </si>
  <si>
    <t>C225F05C98351018</t>
  </si>
  <si>
    <t>7FF36F3094AFC95C</t>
  </si>
  <si>
    <t>5C7E42F9FC5CF9CA</t>
  </si>
  <si>
    <t>0C492CF80844734D</t>
  </si>
  <si>
    <t>2587BF8162DA9101</t>
  </si>
  <si>
    <t>94B7181ED7C14529</t>
  </si>
  <si>
    <t>3F5DA775CE9F8D61</t>
  </si>
  <si>
    <t>31D8F11EF3AD5277</t>
  </si>
  <si>
    <t>E9DBB8D80FDBC6BA</t>
  </si>
  <si>
    <t>F244BD05742E7136</t>
  </si>
  <si>
    <t>1BDEC7B287B23C64</t>
  </si>
  <si>
    <t>AE18C896AF3FBE1D</t>
  </si>
  <si>
    <t>71EB48F900A2D236</t>
  </si>
  <si>
    <t>D19CB7DCE13D0784</t>
  </si>
  <si>
    <t>9112DA7B2475A2BF</t>
  </si>
  <si>
    <t>0AB6CC506127CEF7</t>
  </si>
  <si>
    <t>1AE96909764A66EE</t>
  </si>
  <si>
    <t>47EFEBC896A29F38</t>
  </si>
  <si>
    <t>8C06751B1015AED0</t>
  </si>
  <si>
    <t>B2197901826E77C0</t>
  </si>
  <si>
    <t>D5321F02C5B04640</t>
  </si>
  <si>
    <t>12DF21039C9655EC</t>
  </si>
  <si>
    <t>EFB27DA871112F8F</t>
  </si>
  <si>
    <t>5A97D70DF59FED91</t>
  </si>
  <si>
    <t>4F5BB0024BD79D4F</t>
  </si>
  <si>
    <t>73D015123BED74FE</t>
  </si>
  <si>
    <t>B6850503E6E8D5DA</t>
  </si>
  <si>
    <t>DB84E060E68E4BE7</t>
  </si>
  <si>
    <t>58A964DC92047F03</t>
  </si>
  <si>
    <t>A0198196B1E7DADF</t>
  </si>
  <si>
    <t>A84F90D6575BAB2F</t>
  </si>
  <si>
    <t>9ACD933B37B009F3</t>
  </si>
  <si>
    <t>82AB900885BEC14A</t>
  </si>
  <si>
    <t>238903BC17FA870C</t>
  </si>
  <si>
    <t>A9140341E1698467</t>
  </si>
  <si>
    <t>8C8859CD1D9DA851</t>
  </si>
  <si>
    <t>960D8E67D1A2217B</t>
  </si>
  <si>
    <t>B33A2764DE9D6F53</t>
  </si>
  <si>
    <t>80C1D6F8870B570A</t>
  </si>
  <si>
    <t>015FB5163E16B935</t>
  </si>
  <si>
    <t>4EF69E662A498E4A</t>
  </si>
  <si>
    <t>41750034EA15870F</t>
  </si>
  <si>
    <t>A5C20943372341D1</t>
  </si>
  <si>
    <t>932F667D0AA9C46C</t>
  </si>
  <si>
    <t>B7ADBD7E688DB64D</t>
  </si>
  <si>
    <t>EC52C4D09A46B834</t>
  </si>
  <si>
    <t>CC4A3DA6F91BCEA9</t>
  </si>
  <si>
    <t>604BE35AA0294B50</t>
  </si>
  <si>
    <t>FEC1FA199A95B20C</t>
  </si>
  <si>
    <t>1A1E8750553F330E</t>
  </si>
  <si>
    <t>19F8B4AE188B6A4F</t>
  </si>
  <si>
    <t>865A32F77CD47353</t>
  </si>
  <si>
    <t>EE2AC8D9065692C5</t>
  </si>
  <si>
    <t>1CCC4AB6E5EE8D8A</t>
  </si>
  <si>
    <t>8BA9650F54E63860</t>
  </si>
  <si>
    <t>0C5A5FE94862656D</t>
  </si>
  <si>
    <t>0FA337E4EF1F4B5A</t>
  </si>
  <si>
    <t>BFC23144D0387094</t>
  </si>
  <si>
    <t>35FF0C686A917DDF</t>
  </si>
  <si>
    <t>C6D977C41A11A494</t>
  </si>
  <si>
    <t>F39B205E718932D8</t>
  </si>
  <si>
    <t>5FA99A80DF607901</t>
  </si>
  <si>
    <t>92DF803A24474700</t>
  </si>
  <si>
    <t>1E837BDF1E11A01F</t>
  </si>
  <si>
    <t>40DCDB52F6163FDA</t>
  </si>
  <si>
    <t>6D3CB10BE381E603</t>
  </si>
  <si>
    <t>0A5283408690D417</t>
  </si>
  <si>
    <t>C1C147B09C0D969E</t>
  </si>
  <si>
    <t>B5F91A83074392C6</t>
  </si>
  <si>
    <t>EEE03CC1444973E5</t>
  </si>
  <si>
    <t>ADC2CF94F41BBDE3</t>
  </si>
  <si>
    <t>71ECCCEE1E5BD90D</t>
  </si>
  <si>
    <t>A84101312BB59D58</t>
  </si>
  <si>
    <t>F3EDBBA332CB1496</t>
  </si>
  <si>
    <t>DBFF6435DCC88275</t>
  </si>
  <si>
    <t>393A11579ADF43BA</t>
  </si>
  <si>
    <t>E977F5F7D6FB814F</t>
  </si>
  <si>
    <t>373041B74DF32B58</t>
  </si>
  <si>
    <t>AEF40B733BC107B3</t>
  </si>
  <si>
    <t>912D179BC0D3C1C7</t>
  </si>
  <si>
    <t>B469D4D6B119E974</t>
  </si>
  <si>
    <t>26A7B64116CA757A</t>
  </si>
  <si>
    <t>7D9CD1FDA8BE1351</t>
  </si>
  <si>
    <t>EA2464B439C58218</t>
  </si>
  <si>
    <t>E7752CC9F9076123</t>
  </si>
  <si>
    <t>01047CBE2CBEAEE0</t>
  </si>
  <si>
    <t>271EA65D7827979F</t>
  </si>
  <si>
    <t>FC6B5826CDB76A7E</t>
  </si>
  <si>
    <t>1AEF9D1A43FD0149</t>
  </si>
  <si>
    <t>C70E1894165BC4FD</t>
  </si>
  <si>
    <t>1F6CB8DBDB70F813</t>
  </si>
  <si>
    <t>8B66799D371B0B1B</t>
  </si>
  <si>
    <t>2995593D1B95A382</t>
  </si>
  <si>
    <t>08169B40713354AE</t>
  </si>
  <si>
    <t>6F2BCF874164EFFB</t>
  </si>
  <si>
    <t>6E9B5FADC366BD5C</t>
  </si>
  <si>
    <t>41F9973B38CF9C3D</t>
  </si>
  <si>
    <t>37377B1A9AC40A16</t>
  </si>
  <si>
    <t>9A1C27C1CB3EEEE5</t>
  </si>
  <si>
    <t>9EE502C72376EE30</t>
  </si>
  <si>
    <t>88C9A1A4C58B0461</t>
  </si>
  <si>
    <t>69904714B36C71C1</t>
  </si>
  <si>
    <t>7259DEA188A25C0A</t>
  </si>
  <si>
    <t>519F90FF7FB8A227</t>
  </si>
  <si>
    <t>A88995EC02CF596B</t>
  </si>
  <si>
    <t>5B5CBB7CF4A17D46</t>
  </si>
  <si>
    <t>13575F29CAD9CCA5</t>
  </si>
  <si>
    <t>5F8374A2778BBA1A</t>
  </si>
  <si>
    <t>87803C62F91F8145</t>
  </si>
  <si>
    <t>A4BADE760DA03A04</t>
  </si>
  <si>
    <t>066E153C70777F15</t>
  </si>
  <si>
    <t>CB92C7DC9814E2B9</t>
  </si>
  <si>
    <t>8E5C000117EAAC04</t>
  </si>
  <si>
    <t>A8EA799C85186177</t>
  </si>
  <si>
    <t>DC18E80E27F14C31</t>
  </si>
  <si>
    <t>F7ABAEAF39EC8DA1</t>
  </si>
  <si>
    <t>30A55402C884439E</t>
  </si>
  <si>
    <t>AD36715B6693BB68</t>
  </si>
  <si>
    <t>0CB3906B6F939246</t>
  </si>
  <si>
    <t>2540FE3EB82C60B4</t>
  </si>
  <si>
    <t>ADD164CEDD777E03</t>
  </si>
  <si>
    <t>FB3DA64B17CAD323</t>
  </si>
  <si>
    <t>D22C9EAE54D99F6F</t>
  </si>
  <si>
    <t>2E073A694B6C6174</t>
  </si>
  <si>
    <t>52D52A5F7CD77FD0</t>
  </si>
  <si>
    <t>A93A344EEB82FF3E</t>
  </si>
  <si>
    <t>13DC53813C14471A</t>
  </si>
  <si>
    <t>3B27CCA04768287B</t>
  </si>
  <si>
    <t>BB244CBFF113CCDA</t>
  </si>
  <si>
    <t>11965BA113CA8520</t>
  </si>
  <si>
    <t>C578D316887E7F8B</t>
  </si>
  <si>
    <t>415FF5284BFC88B0</t>
  </si>
  <si>
    <t>908855EED580DD4B</t>
  </si>
  <si>
    <t>DC2E65BEFE83A612</t>
  </si>
  <si>
    <t>353115F3F7C5513F</t>
  </si>
  <si>
    <t>47A94B82948CD45A</t>
  </si>
  <si>
    <t>675C96E02717AAEF</t>
  </si>
  <si>
    <t>AECAC11069862BC5</t>
  </si>
  <si>
    <t>AA65A708E00052A7</t>
  </si>
  <si>
    <t>4327BB623CCB78C8</t>
  </si>
  <si>
    <t>6F30A5388F02B638</t>
  </si>
  <si>
    <t>D51C3201E6AE6BF7</t>
  </si>
  <si>
    <t>F861FDD5C79F3C20</t>
  </si>
  <si>
    <t>74FDA4D83716D60C</t>
  </si>
  <si>
    <t>37F758153F2ADEB8</t>
  </si>
  <si>
    <t>1AF776E1C23793C8</t>
  </si>
  <si>
    <t>2FB489C86DD16ED0</t>
  </si>
  <si>
    <t>39C0920396A276A4</t>
  </si>
  <si>
    <t>DECF8FDF3D2E44FF</t>
  </si>
  <si>
    <t>24D6DFBACEE5F885</t>
  </si>
  <si>
    <t>B262CE5B500FE71E</t>
  </si>
  <si>
    <t>796C8BB8DE93AD23</t>
  </si>
  <si>
    <t>F2410707D1E103F2</t>
  </si>
  <si>
    <t>5984B1ED647E2827</t>
  </si>
  <si>
    <t>A2AFA0913C774D81</t>
  </si>
  <si>
    <t>743AC199972C70B1</t>
  </si>
  <si>
    <t>D5180F079F3FE38D</t>
  </si>
  <si>
    <t>4C12A21ED1AEC20F</t>
  </si>
  <si>
    <t>FBCE08D8EDE111D8</t>
  </si>
  <si>
    <t>42CB43BAC27B28C2</t>
  </si>
  <si>
    <t>901A6397CD5CD580</t>
  </si>
  <si>
    <t>B28CA46EEF1E2B5E</t>
  </si>
  <si>
    <t>3E835132FA7B27AE</t>
  </si>
  <si>
    <t>B3D05F933DF7189B</t>
  </si>
  <si>
    <t>561EA5FEE4CE2271</t>
  </si>
  <si>
    <t>4D4F0615074ED609</t>
  </si>
  <si>
    <t>5ECD62B3DCC0D910</t>
  </si>
  <si>
    <t>DAC2DA26B66AD421</t>
  </si>
  <si>
    <t>CCDE40D652CB12FC</t>
  </si>
  <si>
    <t>EB604F6FD37EB95B</t>
  </si>
  <si>
    <t>24D458840AE89923</t>
  </si>
  <si>
    <t>63C33F89307FDAD1</t>
  </si>
  <si>
    <t>DACA7B821944753B</t>
  </si>
  <si>
    <t>490C80EFE2FA945A</t>
  </si>
  <si>
    <t>3BE6727CB34633F0</t>
  </si>
  <si>
    <t>49ECF4170B748662</t>
  </si>
  <si>
    <t>A5B10770B46115E1</t>
  </si>
  <si>
    <t>6469B5C4CF52596E</t>
  </si>
  <si>
    <t>8DC430F885D13369</t>
  </si>
  <si>
    <t>D9A8E0802B4462E4</t>
  </si>
  <si>
    <t>1FC5F9FB6EC757F1</t>
  </si>
  <si>
    <t>6415D760A9B21340</t>
  </si>
  <si>
    <t>ED6B3C42C59FA860</t>
  </si>
  <si>
    <t>6E4978F360ADAA84</t>
  </si>
  <si>
    <t>2392BACE3D9B6FE3</t>
  </si>
  <si>
    <t>82F115A5469954C5</t>
  </si>
  <si>
    <t>F19B4FA98B87E082</t>
  </si>
  <si>
    <t>ADEBA4FFF1860C97</t>
  </si>
  <si>
    <t>9F08401C5D24E706</t>
  </si>
  <si>
    <t>F7EC89F979BE137E</t>
  </si>
  <si>
    <t>5C0D1630BA8338E1</t>
  </si>
  <si>
    <t>7027419508634EC1</t>
  </si>
  <si>
    <t>D898440903D044C8</t>
  </si>
  <si>
    <t>F0CBF20F45E6334D</t>
  </si>
  <si>
    <t>6A231F146AE5D7E6</t>
  </si>
  <si>
    <t>DE931E451ACA22FD</t>
  </si>
  <si>
    <t>CA0803B3A650AB9B</t>
  </si>
  <si>
    <t>48C12F02B81AEA35</t>
  </si>
  <si>
    <t>B853D2BF6EBB7FE1</t>
  </si>
  <si>
    <t>4CB2FD2E67F00E61</t>
  </si>
  <si>
    <t>34D5CB349095C93B</t>
  </si>
  <si>
    <t>A39BF340D5048B5C</t>
  </si>
  <si>
    <t>CB87CC8AAD77CE51</t>
  </si>
  <si>
    <t>0CB49F8AF46A6218</t>
  </si>
  <si>
    <t>E61147E518AEDA86</t>
  </si>
  <si>
    <t>C3B3E567300F1AEF</t>
  </si>
  <si>
    <t>F052E749D51E9F00</t>
  </si>
  <si>
    <t>1DCB10CFA51A741C</t>
  </si>
  <si>
    <t>356005B8E7C07BB4</t>
  </si>
  <si>
    <t>AC732D9B96737D5C</t>
  </si>
  <si>
    <t>488B34C9E77995BF</t>
  </si>
  <si>
    <t>1C087403B5A4209D</t>
  </si>
  <si>
    <t>586C2EAD3DCB7329</t>
  </si>
  <si>
    <t>6A0C21BC41E7C0EC</t>
  </si>
  <si>
    <t>9506CD82771785B4</t>
  </si>
  <si>
    <t>C52E0E0E85432653</t>
  </si>
  <si>
    <t>D1C12A8403B8515F</t>
  </si>
  <si>
    <t>22FBBCD6186E264F</t>
  </si>
  <si>
    <t>1AE08D0BD16E5B84</t>
  </si>
  <si>
    <t>32C8B17DFFF6CB9B</t>
  </si>
  <si>
    <t>4F41F38F3DA38036</t>
  </si>
  <si>
    <t>C7F5C4A9437245CC</t>
  </si>
  <si>
    <t>66C0D85C05DCE59B</t>
  </si>
  <si>
    <t>5C052531B23FF1DA</t>
  </si>
  <si>
    <t>E84ADE056D32CDAE</t>
  </si>
  <si>
    <t>6CBF40ADB18B2D15</t>
  </si>
  <si>
    <t>B21EF74D8ED54850</t>
  </si>
  <si>
    <t>C87B822B8A5670AB</t>
  </si>
  <si>
    <t>69BA194852DC6DCF</t>
  </si>
  <si>
    <t>85A24D70843AEA3A</t>
  </si>
  <si>
    <t>D421216F0F1A1BBB</t>
  </si>
  <si>
    <t>BE62DD3BB9407095</t>
  </si>
  <si>
    <t>EAB925111F9220BE</t>
  </si>
  <si>
    <t>69C460E8656962AF</t>
  </si>
  <si>
    <t>74EA3B76ED5E0A7A</t>
  </si>
  <si>
    <t>F23C7636EAA6C103</t>
  </si>
  <si>
    <t>3CC1D09419492BFE</t>
  </si>
  <si>
    <t>96636D2CDA8B1F87</t>
  </si>
  <si>
    <t>68E8C4818D0C1121</t>
  </si>
  <si>
    <t>7C83917695CAD91C</t>
  </si>
  <si>
    <t>7FB0698AAB1DCC0A</t>
  </si>
  <si>
    <t>3A02A507A902CE2B</t>
  </si>
  <si>
    <t>773D1FFE110A4D59</t>
  </si>
  <si>
    <t>475CE0549C0B70DA</t>
  </si>
  <si>
    <t>81F5EBED728C1421</t>
  </si>
  <si>
    <t>55EB97C4CE7016BA</t>
  </si>
  <si>
    <t>FD4CCB309543606A</t>
  </si>
  <si>
    <t>398CB96B14E404FB</t>
  </si>
  <si>
    <t>2AE247566C8F67F6</t>
  </si>
  <si>
    <t>811DEE196CC3AF79</t>
  </si>
  <si>
    <t>DA0F1C75E686664C</t>
  </si>
  <si>
    <t>D8DB6EB0D3B8F408</t>
  </si>
  <si>
    <t>E8D9CAE536722C14</t>
  </si>
  <si>
    <t>E25F01DB61722F55</t>
  </si>
  <si>
    <t>916A97561AE2403E</t>
  </si>
  <si>
    <t>685354A8F2EEAC1D</t>
  </si>
  <si>
    <t>4DDBDB8F4A05BC40</t>
  </si>
  <si>
    <t>E6F55A5975DB4CB1</t>
  </si>
  <si>
    <t>3267C9910BDE3A1A</t>
  </si>
  <si>
    <t>8F31AFB4A97D8500</t>
  </si>
  <si>
    <t>5167A96DCF8C927D</t>
  </si>
  <si>
    <t>40569A3C232E5BEE</t>
  </si>
  <si>
    <t>3CAB1451F4D960C2</t>
  </si>
  <si>
    <t>2503EC8FCC504011</t>
  </si>
  <si>
    <t>C31343F9D5B6438B</t>
  </si>
  <si>
    <t>ABBFDBE07BAD2EE7</t>
  </si>
  <si>
    <t>866DCEB39DE28A7C</t>
  </si>
  <si>
    <t>FBFC8783956D8BAD</t>
  </si>
  <si>
    <t>5AA68F88B7E470FA</t>
  </si>
  <si>
    <t>6F6376BD5810CD5B</t>
  </si>
  <si>
    <t>CC9AE17E90A524C4</t>
  </si>
  <si>
    <t>B7AA59B93C6C9A56</t>
  </si>
  <si>
    <t>5B4A67DA631777DB</t>
  </si>
  <si>
    <t>1A1173C38C29BC4D</t>
  </si>
  <si>
    <t>523C99B3FA236EC3</t>
  </si>
  <si>
    <t>78F5996BDCFA97E2</t>
  </si>
  <si>
    <t>781A580D5CAD10A0</t>
  </si>
  <si>
    <t>32BF842C44D65EA2</t>
  </si>
  <si>
    <t>06629512687B5B32</t>
  </si>
  <si>
    <t>C63D5B0B214C1491</t>
  </si>
  <si>
    <t>75D50DC7ED540F0B</t>
  </si>
  <si>
    <t>C34B96B2C240E72B</t>
  </si>
  <si>
    <t>6811B67E885DE2E8</t>
  </si>
  <si>
    <t>DD298E53B5F48EAD</t>
  </si>
  <si>
    <t>18CF0DE1C649CE87</t>
  </si>
  <si>
    <t>8E250923D72B2593</t>
  </si>
  <si>
    <t>D59D924DE945D323</t>
  </si>
  <si>
    <t>8CBEC8C0E4E4B23E</t>
  </si>
  <si>
    <t>CA86ABCE69319A77</t>
  </si>
  <si>
    <t>2AF6A39B3E163CA7</t>
  </si>
  <si>
    <t>B3C1912A05280DE4</t>
  </si>
  <si>
    <t>EE9A9FC9A7BF4960</t>
  </si>
  <si>
    <t>53F04DE89C1090BF</t>
  </si>
  <si>
    <t>83C1AE8FA0B32126</t>
  </si>
  <si>
    <t>4807586B2DF07CF9</t>
  </si>
  <si>
    <t>148EBFDF1AD49C08</t>
  </si>
  <si>
    <t>8A853B981F889D5E</t>
  </si>
  <si>
    <t>1178DD31C52DA06B</t>
  </si>
  <si>
    <t>08C711B7BD7E5D86</t>
  </si>
  <si>
    <t>3D56B7CC87C1787B</t>
  </si>
  <si>
    <t>9D0C5D9DDF24DEBE</t>
  </si>
  <si>
    <t>9B22055320346453</t>
  </si>
  <si>
    <t>150D49F27B23AEFC</t>
  </si>
  <si>
    <t>16F5F391DED3F183</t>
  </si>
  <si>
    <t>CB6D36D7D7E95450</t>
  </si>
  <si>
    <t>95212DC597720D2E</t>
  </si>
  <si>
    <t>47F34D3BE42326C8</t>
  </si>
  <si>
    <t>05707522F3596B37</t>
  </si>
  <si>
    <t>4823030E24804D4D</t>
  </si>
  <si>
    <t>9BBA0E4D8274732A</t>
  </si>
  <si>
    <t>007E0690D228107D</t>
  </si>
  <si>
    <t>ED5CA839A6FFBC93</t>
  </si>
  <si>
    <t>03990BF8DE33EDCF</t>
  </si>
  <si>
    <t>295168CBAEC030FD</t>
  </si>
  <si>
    <t>680A42526C46E803</t>
  </si>
  <si>
    <t>A37B3FCE4D308F08</t>
  </si>
  <si>
    <t>06257C65598ACF9C</t>
  </si>
  <si>
    <t>AE5852376CC410C8</t>
  </si>
  <si>
    <t>90F98F92B16C18AE</t>
  </si>
  <si>
    <t>4A7045D8768E3093</t>
  </si>
  <si>
    <t>7DF173124D17D7CB</t>
  </si>
  <si>
    <t>D024B0A78327D466</t>
  </si>
  <si>
    <t>35EEF6CF1665507E</t>
  </si>
  <si>
    <t>CF1EDC04D93B0332</t>
  </si>
  <si>
    <t>49912B4A0EF417E7</t>
  </si>
  <si>
    <t>6EA7352F624DC658</t>
  </si>
  <si>
    <t>73BFB16E170095E2</t>
  </si>
  <si>
    <t>8937446F1E66DDF1</t>
  </si>
  <si>
    <t>E93109243B6C2238</t>
  </si>
  <si>
    <t>047B2E79EF52C4F2</t>
  </si>
  <si>
    <t>DCCDEA16560C1FF6</t>
  </si>
  <si>
    <t>1F6E7E344B0B11A2</t>
  </si>
  <si>
    <t>61D004FFB3A2D46C</t>
  </si>
  <si>
    <t>B1614C91A68D1934</t>
  </si>
  <si>
    <t>D2E6D29F9B95EFCD</t>
  </si>
  <si>
    <t>99EFE8B23793345C</t>
  </si>
  <si>
    <t>F3A91CB1FD1AB7E4</t>
  </si>
  <si>
    <t>248CAA8C2A9F8322</t>
  </si>
  <si>
    <t>C78951B591061D25</t>
  </si>
  <si>
    <t>96CC672914C1BFDD</t>
  </si>
  <si>
    <t>95B0635048BB184A</t>
  </si>
  <si>
    <t>629DF12A50D5DD28</t>
  </si>
  <si>
    <t>DB57A275D3BFCC38</t>
  </si>
  <si>
    <t>378FBDAC6B5557B0</t>
  </si>
  <si>
    <t>AA243B2AE266A7E9</t>
  </si>
  <si>
    <t>C6065D35D3995976</t>
  </si>
  <si>
    <t>0835A9553B46AB11</t>
  </si>
  <si>
    <t>0D6139E1CAAF5D7C</t>
  </si>
  <si>
    <t>6D9DAFEBC7E0F8A5</t>
  </si>
  <si>
    <t>E4F5DE107EF539A2</t>
  </si>
  <si>
    <t>B193F89975250CB1</t>
  </si>
  <si>
    <t>761F9DFF09587AA0</t>
  </si>
  <si>
    <t>FC7C83DEF6624C23</t>
  </si>
  <si>
    <t>8325F401C17E1C65</t>
  </si>
  <si>
    <t>AE5A71A68905F216</t>
  </si>
  <si>
    <t>B81CCDAFA210C5BE</t>
  </si>
  <si>
    <t>45E358D721D642DE</t>
  </si>
  <si>
    <t>8AE83B3AE9156B6E</t>
  </si>
  <si>
    <t>17F5E805B43FE0B9</t>
  </si>
  <si>
    <t>8E25870C3FB13AD4</t>
  </si>
  <si>
    <t>B440B7C29345BDB0</t>
  </si>
  <si>
    <t>3217EDB60358FEC3</t>
  </si>
  <si>
    <t>C35FA40867EC6611</t>
  </si>
  <si>
    <t>66E1C10AB27F8CAA</t>
  </si>
  <si>
    <t>1229D393E15D1F35</t>
  </si>
  <si>
    <t>A77FCAA698CEB028</t>
  </si>
  <si>
    <t>9DDD31E917131B5E</t>
  </si>
  <si>
    <t>25426866B214A7B5</t>
  </si>
  <si>
    <t>5246CC5DF9380825</t>
  </si>
  <si>
    <t>0B34EB1DA20A2A7D</t>
  </si>
  <si>
    <t>81CD35D9B72C1EAF</t>
  </si>
  <si>
    <t>5E316C5862CA2840</t>
  </si>
  <si>
    <t>C5B7C199F6909C98</t>
  </si>
  <si>
    <t>247F8B4BD9389815</t>
  </si>
  <si>
    <t>F484A62DD5B9D0FB</t>
  </si>
  <si>
    <t>29369C4A982C59F7</t>
  </si>
  <si>
    <t>14E1191B18A560C0</t>
  </si>
  <si>
    <t>A5B128AFDE48AA0A</t>
  </si>
  <si>
    <t>107B6D414A0B905B</t>
  </si>
  <si>
    <t>FC2BAB07228CD0F6</t>
  </si>
  <si>
    <t>A6BA885E850EC616</t>
  </si>
  <si>
    <t>D80C275C34274993</t>
  </si>
  <si>
    <t>AA3753E00BB37089</t>
  </si>
  <si>
    <t>B152D30D5BFBCCCF</t>
  </si>
  <si>
    <t>33AD5A71D1BF213D</t>
  </si>
  <si>
    <t>AA46B2D6088EA695</t>
  </si>
  <si>
    <t>4CE3E0F442698A7C</t>
  </si>
  <si>
    <t>EBAC12D5C02C0F7D</t>
  </si>
  <si>
    <t>CBC5C68A279EAE51</t>
  </si>
  <si>
    <t>616446179C33CCD8</t>
  </si>
  <si>
    <t>A337A7F69267100A</t>
  </si>
  <si>
    <t>A2A5E72641DDA287</t>
  </si>
  <si>
    <t>98C429C6F3E9236F</t>
  </si>
  <si>
    <t>58C632766EFFC66F</t>
  </si>
  <si>
    <t>7BA6A048A434CC74</t>
  </si>
  <si>
    <t>D6FB33D173B0FBDB</t>
  </si>
  <si>
    <t>EE169B03E42F4C41</t>
  </si>
  <si>
    <t>56CE4F83D3AA728D</t>
  </si>
  <si>
    <t>CD19AEA08EE452DC</t>
  </si>
  <si>
    <t>4E438FE30620E37D</t>
  </si>
  <si>
    <t>8961CF0CD3671542</t>
  </si>
  <si>
    <t>006F30826BFD4936</t>
  </si>
  <si>
    <t>B8608D95038A4706</t>
  </si>
  <si>
    <t>D38B639A8544CB05</t>
  </si>
  <si>
    <t>B25330D27E80077C</t>
  </si>
  <si>
    <t>A39A9CFC54479D10</t>
  </si>
  <si>
    <t>9C4A88CF9DE4EB87</t>
  </si>
  <si>
    <t>E6FCBA36C28B45E5</t>
  </si>
  <si>
    <t>4ACD3069CCD09B90</t>
  </si>
  <si>
    <t>6C0355E13FAB0A28</t>
  </si>
  <si>
    <t>ED32DF121F71E56F</t>
  </si>
  <si>
    <t>1B5B04B6A8D18C4C</t>
  </si>
  <si>
    <t>5F2CACB85ABA391B</t>
  </si>
  <si>
    <t>222269385A3A1B34</t>
  </si>
  <si>
    <t>A796B0EDDEBB4AC5</t>
  </si>
  <si>
    <t>19A6650F06B7EAA4</t>
  </si>
  <si>
    <t>D9855EC7DDAD6F76</t>
  </si>
  <si>
    <t>1536F91106386729</t>
  </si>
  <si>
    <t>BB8C740FFB63E942</t>
  </si>
  <si>
    <t>324C1C8B65DB0856</t>
  </si>
  <si>
    <t>A8AB385572097CA6</t>
  </si>
  <si>
    <t>588470860F31AFD8</t>
  </si>
  <si>
    <t>78ED089FB1464A40</t>
  </si>
  <si>
    <t>2B76CF4029A6A30F</t>
  </si>
  <si>
    <t>C1392F133CABF053</t>
  </si>
  <si>
    <t>B7D2E7F2779FA6F5</t>
  </si>
  <si>
    <t>59CBC924E6CD27AC</t>
  </si>
  <si>
    <t>ED8165AFC2B58BE0</t>
  </si>
  <si>
    <t>B402DF2DF95E9A20</t>
  </si>
  <si>
    <t>2C88494218CB070C</t>
  </si>
  <si>
    <t>819CD391BDEADF33</t>
  </si>
  <si>
    <t>176260C55A34B52F</t>
  </si>
  <si>
    <t>11151E39BB99757F</t>
  </si>
  <si>
    <t>0067B7352D7EDEDF</t>
  </si>
  <si>
    <t>7A28B6820B205D0C</t>
  </si>
  <si>
    <t>F51CBBBA399CF3C3</t>
  </si>
  <si>
    <t>1C09097E913B8AF5</t>
  </si>
  <si>
    <t>32B6BD1B4335DAAE</t>
  </si>
  <si>
    <t>22F8B8DC4253C156</t>
  </si>
  <si>
    <t>5F77C17CDF0347B3</t>
  </si>
  <si>
    <t>23358818C3198C76</t>
  </si>
  <si>
    <t>9934CDB95CDCBD8E</t>
  </si>
  <si>
    <t>DC01DB1A9AFA3E6A</t>
  </si>
  <si>
    <t>22A952E4ADA0707E</t>
  </si>
  <si>
    <t>51C6D0EE859CDE45</t>
  </si>
  <si>
    <t>29E6C5C699BCF690</t>
  </si>
  <si>
    <t>50882BE0C26CC90A</t>
  </si>
  <si>
    <t>8DB2E8D9A0F89895</t>
  </si>
  <si>
    <t>CBF4FF8EA22490CA</t>
  </si>
  <si>
    <t>EBB7A1343917C8C6</t>
  </si>
  <si>
    <t>7A4DE052E0B5C9FB</t>
  </si>
  <si>
    <t>8962388F41FFA59A</t>
  </si>
  <si>
    <t>3257416BD0F5B2B9</t>
  </si>
  <si>
    <t>6B2F55D133ECCB95</t>
  </si>
  <si>
    <t>04403F519ADE3CBE</t>
  </si>
  <si>
    <t>7F097C39A8C48B9E</t>
  </si>
  <si>
    <t>689EEE37F8032077</t>
  </si>
  <si>
    <t>3219315153A315DD</t>
  </si>
  <si>
    <t>65EBEFEC033E9006</t>
  </si>
  <si>
    <t>5D1E0F304C7440CA</t>
  </si>
  <si>
    <t>1EB6B929DB9FA9A6</t>
  </si>
  <si>
    <t>A0B5C700B261243E</t>
  </si>
  <si>
    <t>2454647E9436C260</t>
  </si>
  <si>
    <t>4DFEAA71DBD683C4</t>
  </si>
  <si>
    <t>2B511A90A17AA614</t>
  </si>
  <si>
    <t>E7D7F96BFCD6CB82</t>
  </si>
  <si>
    <t>E898248AC2309FEF</t>
  </si>
  <si>
    <t>A1D515E71E8C1F6D</t>
  </si>
  <si>
    <t>60ECFBFF058E1E0D</t>
  </si>
  <si>
    <t>763E5DA7604D7113</t>
  </si>
  <si>
    <t>F99460CD30CCD42A</t>
  </si>
  <si>
    <t>97AD1E816A428CFD</t>
  </si>
  <si>
    <t>D57B37EE8FFC068E</t>
  </si>
  <si>
    <t>CBA56FD1AE80BD93</t>
  </si>
  <si>
    <t>28A39B12E29D0F62</t>
  </si>
  <si>
    <t>E8DA77C3D3DA3E89</t>
  </si>
  <si>
    <t>E1D4203B8AD3C3C8</t>
  </si>
  <si>
    <t>D9A1D1E137565744</t>
  </si>
  <si>
    <t>D44A6AB8839F096F</t>
  </si>
  <si>
    <t>51F2D475574E8A53</t>
  </si>
  <si>
    <t>DE757595F5236280</t>
  </si>
  <si>
    <t>55A14623E31FCEC5</t>
  </si>
  <si>
    <t>B14FA7844D1C30D3</t>
  </si>
  <si>
    <t>4B4AE621948A5BE0</t>
  </si>
  <si>
    <t>2F83CE94A90DBBDC</t>
  </si>
  <si>
    <t>42ED2D87FBF1B2AA</t>
  </si>
  <si>
    <t>3B13328F1A72BD6A</t>
  </si>
  <si>
    <t>129DB812C8E8D728</t>
  </si>
  <si>
    <t>7D973C3E31BD4D87</t>
  </si>
  <si>
    <t>740E7CA0667C1B45</t>
  </si>
  <si>
    <t>77D856E6CBED42BE</t>
  </si>
  <si>
    <t>AEBFB813CEC3CE5C</t>
  </si>
  <si>
    <t>7E0D8B508BE29D81</t>
  </si>
  <si>
    <t>7AB890890F57EF53</t>
  </si>
  <si>
    <t>457FFBA7102407DF</t>
  </si>
  <si>
    <t>9D0C5021C31A58D4</t>
  </si>
  <si>
    <t>F14E7AC66F2213DE</t>
  </si>
  <si>
    <t>5849AEA5662BA543</t>
  </si>
  <si>
    <t>747E68728E4D2198</t>
  </si>
  <si>
    <t>E9FF2C0D1810A53C</t>
  </si>
  <si>
    <t>A84B4A733C76D86A</t>
  </si>
  <si>
    <t>F3AC711364722820</t>
  </si>
  <si>
    <t>E510A42FD960EF71</t>
  </si>
  <si>
    <t>8D9B0D0061990D9D</t>
  </si>
  <si>
    <t>31D3DFFEDE9A53B1</t>
  </si>
  <si>
    <t>6F6A57DCFBF0CC8E</t>
  </si>
  <si>
    <t>EC15C2885C5040F0</t>
  </si>
  <si>
    <t>AA8B37886EB4596E</t>
  </si>
  <si>
    <t>1B2657625DB2823B</t>
  </si>
  <si>
    <t>A1D20A07DD0CFCB2</t>
  </si>
  <si>
    <t>6A9128FD9BFB3AA7</t>
  </si>
  <si>
    <t>07E70B35B6FC21E5</t>
  </si>
  <si>
    <t>BD26AB3904ABBC1D</t>
  </si>
  <si>
    <t>51765000ED3CDEDE</t>
  </si>
  <si>
    <t>71DDD0E0F10AFD15</t>
  </si>
  <si>
    <t>F392038D3723A032</t>
  </si>
  <si>
    <t>42275168E57449E0</t>
  </si>
  <si>
    <t>3C35CC97218F04F8</t>
  </si>
  <si>
    <t>D478245832ACA9A3</t>
  </si>
  <si>
    <t>7CECF07C7F369BEC</t>
  </si>
  <si>
    <t>A31FF26B60CF0756</t>
  </si>
  <si>
    <t>E138CC5B3AFA2CE8</t>
  </si>
  <si>
    <t>2ACB435289D648E5</t>
  </si>
  <si>
    <t>CEC60EC13D65A1EF</t>
  </si>
  <si>
    <t>EF1835C072D98021</t>
  </si>
  <si>
    <t>2A1F57D9725E8E78</t>
  </si>
  <si>
    <t>FC641DE33DA2281F</t>
  </si>
  <si>
    <t>72FD2F29CCFC6611</t>
  </si>
  <si>
    <t>4A6A39C301F77A3A</t>
  </si>
  <si>
    <t>666504299B469A56</t>
  </si>
  <si>
    <t>867DC239437BD131</t>
  </si>
  <si>
    <t>88D6EC5C21A5174D</t>
  </si>
  <si>
    <t>566711473048BFDC</t>
  </si>
  <si>
    <t>FF899E3B2B0749F0</t>
  </si>
  <si>
    <t>C90754F5E03C96EC</t>
  </si>
  <si>
    <t>C95806D46E3C1936</t>
  </si>
  <si>
    <t>8204C9B027C00BFB</t>
  </si>
  <si>
    <t>C8E6AFFCDF356E40</t>
  </si>
  <si>
    <t>F1E995C1188CD5D0</t>
  </si>
  <si>
    <t>ACFDAF44773B3218</t>
  </si>
  <si>
    <t>F3059251A67B8F71</t>
  </si>
  <si>
    <t>51BA6A3E83932036</t>
  </si>
  <si>
    <t>52D91412F0F66BFA</t>
  </si>
  <si>
    <t>5D30A68BC7F2A650</t>
  </si>
  <si>
    <t>750FDD5FAD091123</t>
  </si>
  <si>
    <t>B39452A4D6381E08</t>
  </si>
  <si>
    <t>D251D7FD875D3767</t>
  </si>
  <si>
    <t>E0CC9AA2814A12BF</t>
  </si>
  <si>
    <t>0332D40BE4272A51</t>
  </si>
  <si>
    <t>DC9C3ED7C255088E</t>
  </si>
  <si>
    <t>BB2FC9AB25BDC466</t>
  </si>
  <si>
    <t>8205E2055C1E4A80</t>
  </si>
  <si>
    <t>DB2384B1E0FEA40B</t>
  </si>
  <si>
    <t>5C3E6FBB04C600D2</t>
  </si>
  <si>
    <t>E62A9C1E730B3080</t>
  </si>
  <si>
    <t>1D6795934A7E9731</t>
  </si>
  <si>
    <t>3BB5F6BDE3F66600</t>
  </si>
  <si>
    <t>2124CCE678D7C941</t>
  </si>
  <si>
    <t>CFE77E76A8EF2EB5</t>
  </si>
  <si>
    <t>17CADECC6ACC0490</t>
  </si>
  <si>
    <t>6FDAFA9C8E5AB04B</t>
  </si>
  <si>
    <t>759B377917480C30</t>
  </si>
  <si>
    <t>F21B3FD4782B725D</t>
  </si>
  <si>
    <t>1FA7D19504269F7E</t>
  </si>
  <si>
    <t>8F365D1C38BF10D2</t>
  </si>
  <si>
    <t>400D115795025679</t>
  </si>
  <si>
    <t>C6F416490D8C1F51</t>
  </si>
  <si>
    <t>FD046D502731DC1A</t>
  </si>
  <si>
    <t>E2D464298D5F403F</t>
  </si>
  <si>
    <t>3CADFB085C1B9CBA</t>
  </si>
  <si>
    <t>A6C6F73BCD567D7A</t>
  </si>
  <si>
    <t>65BEEA3C0B1C3D90</t>
  </si>
  <si>
    <t>50F44E4C7F412421</t>
  </si>
  <si>
    <t>7B68E1DF9629BEA1</t>
  </si>
  <si>
    <t>D9E667F9FBED19D9</t>
  </si>
  <si>
    <t>E2D1E7EE9DC5A98A</t>
  </si>
  <si>
    <t>72F372D47DE9F8A6</t>
  </si>
  <si>
    <t>C25089035D05142F</t>
  </si>
  <si>
    <t>B6F7189451AA38EF</t>
  </si>
  <si>
    <t>F8C03352CE9E71C5</t>
  </si>
  <si>
    <t>EE24A198DE1D636A</t>
  </si>
  <si>
    <t>6A2AFF9B9F8BD988</t>
  </si>
  <si>
    <t>3F3C67F416E71445</t>
  </si>
  <si>
    <t>D017931A6EBF5BEA</t>
  </si>
  <si>
    <t>D080294BD3F7CCD3</t>
  </si>
  <si>
    <t>2AA7D1FBF3CBCE3F</t>
  </si>
  <si>
    <t>59118662B525C7E1</t>
  </si>
  <si>
    <t>438E26469211C11A</t>
  </si>
  <si>
    <t>216F6FC69D71835C</t>
  </si>
  <si>
    <t>DD16D0D46E083A6C</t>
  </si>
  <si>
    <t>7237C6F14A58F1DF</t>
  </si>
  <si>
    <t>0F317BD465326F13</t>
  </si>
  <si>
    <t>0A2C9869DD92997C</t>
  </si>
  <si>
    <t>1CBBFFC5FE21CF72</t>
  </si>
  <si>
    <t>F7092E86E8661C4E</t>
  </si>
  <si>
    <t>3859800CB7408E1D</t>
  </si>
  <si>
    <t>6D00AB2C44A9513D</t>
  </si>
  <si>
    <t>512334FEC0486C3B</t>
  </si>
  <si>
    <t>63AA1EE9E26D86B0</t>
  </si>
  <si>
    <t>CA73BF387710C10C</t>
  </si>
  <si>
    <t>DF393D6EF250930C</t>
  </si>
  <si>
    <t>4CFE24AEC1FA4FD3</t>
  </si>
  <si>
    <t>1FA2A35E6C704103</t>
  </si>
  <si>
    <t>8FA11D23E9BA4CB9</t>
  </si>
  <si>
    <t>0886143F36C6D201</t>
  </si>
  <si>
    <t>50F29396F9738FB5</t>
  </si>
  <si>
    <t>C2CB692F514112A4</t>
  </si>
  <si>
    <t>B070CD866F6FF994</t>
  </si>
  <si>
    <t>439017EFF74DC34C</t>
  </si>
  <si>
    <t>9B3D1E4B8731F182</t>
  </si>
  <si>
    <t>075F42AF62DE4691</t>
  </si>
  <si>
    <t>56C02648A71C4149</t>
  </si>
  <si>
    <t>EDFFCB361EA42EA2</t>
  </si>
  <si>
    <t>CC6A350984790083</t>
  </si>
  <si>
    <t>93A2DA7A3F84DB87</t>
  </si>
  <si>
    <t>855A76BF42FDE1AD</t>
  </si>
  <si>
    <t>31D2F429DED26C9F</t>
  </si>
  <si>
    <t>16608439851E6189</t>
  </si>
  <si>
    <t>78D2FE6983E11BA2</t>
  </si>
  <si>
    <t>38E378D00FCDCA38</t>
  </si>
  <si>
    <t>6C556FC1245D953E</t>
  </si>
  <si>
    <t>F198294B6D9BCF67</t>
  </si>
  <si>
    <t>D3CC39CE28C08D25</t>
  </si>
  <si>
    <t>0DD4A8987446F8BC</t>
  </si>
  <si>
    <t>E9EFAA1524D8CFC3</t>
  </si>
  <si>
    <t>A85B5AD04F756677</t>
  </si>
  <si>
    <t>9D6957DD9FAA9CFB</t>
  </si>
  <si>
    <t>852369D046598DB6</t>
  </si>
  <si>
    <t>C0C07D4B110BFE94</t>
  </si>
  <si>
    <t>A0249BA052FA554F</t>
  </si>
  <si>
    <t>885BE18DB822E92F</t>
  </si>
  <si>
    <t>F36730B1B4D41319</t>
  </si>
  <si>
    <t>D5CB211FD50D7534</t>
  </si>
  <si>
    <t>63EBE089E4DC00D6</t>
  </si>
  <si>
    <t>2718EF3A8FB1A719</t>
  </si>
  <si>
    <t>88E7987DFCA704E7</t>
  </si>
  <si>
    <t>0C7799A35DE249E8</t>
  </si>
  <si>
    <t>C880DFB7EF1C1A9C</t>
  </si>
  <si>
    <t>10A3DC20C09CF66A</t>
  </si>
  <si>
    <t>C064E56F3003286E</t>
  </si>
  <si>
    <t>74465D685812436D</t>
  </si>
  <si>
    <t>65046B89FA94CAB0</t>
  </si>
  <si>
    <t>7C0C5A4B53C1A17B</t>
  </si>
  <si>
    <t>F9397D956359200D</t>
  </si>
  <si>
    <t>49405DA5654A07BE</t>
  </si>
  <si>
    <t>1FA772A4FFC68669</t>
  </si>
  <si>
    <t>2DDE8345D9A84A29</t>
  </si>
  <si>
    <t>7ED9E1F3AD286E95</t>
  </si>
  <si>
    <t>5F84B2FCA19AE07E</t>
  </si>
  <si>
    <t>C34503C0E2C6ECC4</t>
  </si>
  <si>
    <t>2B17A4DA72BBFA27</t>
  </si>
  <si>
    <t>C12E69AB1903F549</t>
  </si>
  <si>
    <t>B45E2CF96EB57AB1</t>
  </si>
  <si>
    <t>DA31BF1C9DFC1CDB</t>
  </si>
  <si>
    <t>97220142FE69FD84</t>
  </si>
  <si>
    <t>93BAB05F13D62EA7</t>
  </si>
  <si>
    <t>315A4335E193FFAB</t>
  </si>
  <si>
    <t>A5E1C56ED9D24B23</t>
  </si>
  <si>
    <t>1CDAE61E9D28EDCB</t>
  </si>
  <si>
    <t>CB5A2046E78D35E3</t>
  </si>
  <si>
    <t>CF8DFED8DE0A1383</t>
  </si>
  <si>
    <t>302E96B1DFAB5F5E</t>
  </si>
  <si>
    <t>C96941D4B35818A5</t>
  </si>
  <si>
    <t>7E41F37B941FCD6F</t>
  </si>
  <si>
    <t>F43391E0FA233F9F</t>
  </si>
  <si>
    <t>4D8E1CE96D43C26B</t>
  </si>
  <si>
    <t>686A973F785A537A</t>
  </si>
  <si>
    <t>124DDF88621E17D4</t>
  </si>
  <si>
    <t>4D6D33345AD06A5C</t>
  </si>
  <si>
    <t>904F484918E74226</t>
  </si>
  <si>
    <t>2C502566CF075A85</t>
  </si>
  <si>
    <t>2079BE595A58A8D9</t>
  </si>
  <si>
    <t>246D2C46DE7D734E</t>
  </si>
  <si>
    <t>A2D1430E14D8F18F</t>
  </si>
  <si>
    <t>344DF00BE1E31364</t>
  </si>
  <si>
    <t>330873E6D18F479E</t>
  </si>
  <si>
    <t>D3E555BB51E26D4B</t>
  </si>
  <si>
    <t>5B3C4970396D92A7</t>
  </si>
  <si>
    <t>60D8017EB494CACE</t>
  </si>
  <si>
    <t>DFAF96A137E4E092</t>
  </si>
  <si>
    <t>BB2C3888C812DA65</t>
  </si>
  <si>
    <t>6F78802E86DF2CBB</t>
  </si>
  <si>
    <t>F8531CB12A606D84</t>
  </si>
  <si>
    <t>FCFB1448570E3DFB</t>
  </si>
  <si>
    <t>7E160A387B8810A3</t>
  </si>
  <si>
    <t>BE13CF2589F7019B</t>
  </si>
  <si>
    <t>8FAF30310C2DE094</t>
  </si>
  <si>
    <t>52828AC2CC3966B2</t>
  </si>
  <si>
    <t>89EFE8F874A93EDC</t>
  </si>
  <si>
    <t>19C6FAA9A8612CFE</t>
  </si>
  <si>
    <t>5BE59F1FF03D6C85</t>
  </si>
  <si>
    <t>B5B0652208330CB2</t>
  </si>
  <si>
    <t>44663FE6D5C790F4</t>
  </si>
  <si>
    <t>C253F83035889170</t>
  </si>
  <si>
    <t>D8C49519DF8F1E82</t>
  </si>
  <si>
    <t>1ED797EC4B032031</t>
  </si>
  <si>
    <t>0E0FE5C5F9483227</t>
  </si>
  <si>
    <t>07358AD7D3689BBB</t>
  </si>
  <si>
    <t>DE0FC9B938117CCF</t>
  </si>
  <si>
    <t>E2AD1AF58B96021B</t>
  </si>
  <si>
    <t>01014749A8608273</t>
  </si>
  <si>
    <t>8535D231CFAF9DAC</t>
  </si>
  <si>
    <t>2466F38E5BA003D8</t>
  </si>
  <si>
    <t>24FBBD681CBCF9BD</t>
  </si>
  <si>
    <t>CCB76C121868D7EA</t>
  </si>
  <si>
    <t>5ED7BAEFA85C2531</t>
  </si>
  <si>
    <t>16901F3D77715FAE</t>
  </si>
  <si>
    <t>061B3B0B605622A4</t>
  </si>
  <si>
    <t>3FCCF7BBC818FEB0</t>
  </si>
  <si>
    <t>D57D728C78DBEDCD</t>
  </si>
  <si>
    <t>0AFBFDEF79043E34</t>
  </si>
  <si>
    <t>01311E032E3BDB73</t>
  </si>
  <si>
    <t>C2D8660E67828EB5</t>
  </si>
  <si>
    <t>C914BC3092ACC95D</t>
  </si>
  <si>
    <t>6140C1FC786A1CF8</t>
  </si>
  <si>
    <t>B4692E331E6ABD5A</t>
  </si>
  <si>
    <t>A40EFE919E6692C2</t>
  </si>
  <si>
    <t>B1999D3F33E39499</t>
  </si>
  <si>
    <t>295D4306EC1FF3D7</t>
  </si>
  <si>
    <t>8C147170FA6F3C35</t>
  </si>
  <si>
    <t>82B458F00AC56FDF</t>
  </si>
  <si>
    <t>999101D9995BCFA3</t>
  </si>
  <si>
    <t>83628028930B9AD1</t>
  </si>
  <si>
    <t>C16632C6B0F5A168</t>
  </si>
  <si>
    <t>DE459FE689AFF528</t>
  </si>
  <si>
    <t>942BF72FE72832A4</t>
  </si>
  <si>
    <t>71954A4FA9EE82E8</t>
  </si>
  <si>
    <t>541F1B39924F1A39</t>
  </si>
  <si>
    <t>9F05E2755CC98A70</t>
  </si>
  <si>
    <t>11EB2D07A7F01989</t>
  </si>
  <si>
    <t>6346F3F123D03566</t>
  </si>
  <si>
    <t>9ACA7F1F752F1B46</t>
  </si>
  <si>
    <t>BE32490CCBC56FF4</t>
  </si>
  <si>
    <t>92010D36E1A8DFFE</t>
  </si>
  <si>
    <t>88B08101248C06AE</t>
  </si>
  <si>
    <t>31882B18366173FF</t>
  </si>
  <si>
    <t>80FC8C398A1CE45D</t>
  </si>
  <si>
    <t>2E4BE1A01E55D851</t>
  </si>
  <si>
    <t>411B1299E0D7EF25</t>
  </si>
  <si>
    <t>843B926A63F949B0</t>
  </si>
  <si>
    <t>5CF085C5D668F613</t>
  </si>
  <si>
    <t>E558D6327A6DA358</t>
  </si>
  <si>
    <t>C4253775E75EEBEC</t>
  </si>
  <si>
    <t>02580B7F11C0BAE3</t>
  </si>
  <si>
    <t>BE6BF31686CD38A4</t>
  </si>
  <si>
    <t>9733A4A17DF29B2A</t>
  </si>
  <si>
    <t>46CC1A21E8BB2F87</t>
  </si>
  <si>
    <t>F45284B71DD7EFB8</t>
  </si>
  <si>
    <t>CEB2D19627558E90</t>
  </si>
  <si>
    <t>18782887F4886699</t>
  </si>
  <si>
    <t>953149CCA16D9CA3</t>
  </si>
  <si>
    <t>27B474B100124EF6</t>
  </si>
  <si>
    <t>4643778A9FA7B218</t>
  </si>
  <si>
    <t>16C09AD3F748E03C</t>
  </si>
  <si>
    <t>181D0CAC46EB1A09</t>
  </si>
  <si>
    <t>36C7C0B33CA0F542</t>
  </si>
  <si>
    <t>D68D5AB39E5B7A36</t>
  </si>
  <si>
    <t>3E20A742FEFF762F</t>
  </si>
  <si>
    <t>5AA4359A3895F778</t>
  </si>
  <si>
    <t>F9559657A9EAA589</t>
  </si>
  <si>
    <t>8085D61F68D02A85</t>
  </si>
  <si>
    <t>212512BCF0DD1612</t>
  </si>
  <si>
    <t>206F2084E15A998D</t>
  </si>
  <si>
    <t>E8E15505CA6B9329</t>
  </si>
  <si>
    <t>799D78BBDACFB420</t>
  </si>
  <si>
    <t>2F4EE4EF98E4059E</t>
  </si>
  <si>
    <t>EB964602B60DD6D4</t>
  </si>
  <si>
    <t>B0EAF7B30FADF00A</t>
  </si>
  <si>
    <t>0ACF982958A8174B</t>
  </si>
  <si>
    <t>121F17E3427565CD</t>
  </si>
  <si>
    <t>4A2FF16DB2B82B1C</t>
  </si>
  <si>
    <t>9292C190A3B854A6</t>
  </si>
  <si>
    <t>221172FEBD4EB06E</t>
  </si>
  <si>
    <t>567983D65ADA7B15</t>
  </si>
  <si>
    <t>E7998DC5815CA795</t>
  </si>
  <si>
    <t>78C631AE56348D9F</t>
  </si>
  <si>
    <t>3218EEA0DBDF624C</t>
  </si>
  <si>
    <t>8548BA64AE60278B</t>
  </si>
  <si>
    <t>E5902265E84EAACA</t>
  </si>
  <si>
    <t>928E94445361C991</t>
  </si>
  <si>
    <t>31120270BD98F3F4</t>
  </si>
  <si>
    <t>BB7757FF7B499531</t>
  </si>
  <si>
    <t>35C0B5AB3ABC8DE6</t>
  </si>
  <si>
    <t>53FA780B37DD663D</t>
  </si>
  <si>
    <t>04C73A08F8025820</t>
  </si>
  <si>
    <t>CBA5C444FBFC70FD</t>
  </si>
  <si>
    <t>C7924406E797FBF7</t>
  </si>
  <si>
    <t>D3000570DEEF26E6</t>
  </si>
  <si>
    <t>2441C2424A2DD695</t>
  </si>
  <si>
    <t>739DBF0B518D894E</t>
  </si>
  <si>
    <t>088A90A1F350F9FE</t>
  </si>
  <si>
    <t>9BFFD1B8CCE581E4</t>
  </si>
  <si>
    <t>D322C17A0A04F5F7</t>
  </si>
  <si>
    <t>E1D2D174EFC91D0E</t>
  </si>
  <si>
    <t>3E773BD949CEBC32</t>
  </si>
  <si>
    <t>DA06FDE52F8306DA</t>
  </si>
  <si>
    <t>B5A7E5C0BBDFAB69</t>
  </si>
  <si>
    <t>24977E9671BE1491</t>
  </si>
  <si>
    <t>E707145459098F14</t>
  </si>
  <si>
    <t>CE1499727E197168</t>
  </si>
  <si>
    <t>C5BA205B7AC8B6EA</t>
  </si>
  <si>
    <t>1709D88D77FF3FE2</t>
  </si>
  <si>
    <t>B76EF7D978B3440F</t>
  </si>
  <si>
    <t>9CA4AE14434F0326</t>
  </si>
  <si>
    <t>71AD53E1EA1019D8</t>
  </si>
  <si>
    <t>A4806628B15988A9</t>
  </si>
  <si>
    <t>3B5F013C70D30D63</t>
  </si>
  <si>
    <t>0E036B430AFD4D8D</t>
  </si>
  <si>
    <t>7E323850DD2D5859</t>
  </si>
  <si>
    <t>022A4C981055EBF8</t>
  </si>
  <si>
    <t>5D754EA62AAAAEB3</t>
  </si>
  <si>
    <t>03EC90DB512DD3F3</t>
  </si>
  <si>
    <t>28A2EB7FD7A6F166</t>
  </si>
  <si>
    <t>62C8C0AE01B164B5</t>
  </si>
  <si>
    <t>5BF65823F5EE3916</t>
  </si>
  <si>
    <t>00CF0294DC9913CD</t>
  </si>
  <si>
    <t>BA17E4300F4428E1</t>
  </si>
  <si>
    <t>A0FE49551F4468B8</t>
  </si>
  <si>
    <t>7C3BEE8EFFFAE62B</t>
  </si>
  <si>
    <t>A9E7E002CB7EE122</t>
  </si>
  <si>
    <t>2C976FD4AAF5E2D4</t>
  </si>
  <si>
    <t>14AF365B04466735</t>
  </si>
  <si>
    <t>77DC12C3D48E2D5C</t>
  </si>
  <si>
    <t>C5D6CC679DBDB5A6</t>
  </si>
  <si>
    <t>62794A636492B93A</t>
  </si>
  <si>
    <t>EC046413629E9946</t>
  </si>
  <si>
    <t>F857BC7A15DDAE84</t>
  </si>
  <si>
    <t>8F5F124E9F8767D7</t>
  </si>
  <si>
    <t>01B7BDFEBA21B0E7</t>
  </si>
  <si>
    <t>FD91AE7CBE9FCC3B</t>
  </si>
  <si>
    <t>26FCF21A80B45EC9</t>
  </si>
  <si>
    <t>1EBEBB3C13433B2A</t>
  </si>
  <si>
    <t>49169BE9F8125DBB</t>
  </si>
  <si>
    <t>4A0E9971B34753E8</t>
  </si>
  <si>
    <t>8874F80CD4E30050</t>
  </si>
  <si>
    <t>D538694D91F96D77</t>
  </si>
  <si>
    <t>66B9B7D86009E42C</t>
  </si>
  <si>
    <t>A24F5DB4CC47224F</t>
  </si>
  <si>
    <t>82A087A7AF076A2E</t>
  </si>
  <si>
    <t>DF24CDF6AA523445</t>
  </si>
  <si>
    <t>5EFA29F4D3974C38</t>
  </si>
  <si>
    <t>4C34E584290C4364</t>
  </si>
  <si>
    <t>D446A25D3EC4E13D</t>
  </si>
  <si>
    <t>175D50E1193996F6</t>
  </si>
  <si>
    <t>F5EFA3F9040C3AA6</t>
  </si>
  <si>
    <t>F353DE2E54337BC3</t>
  </si>
  <si>
    <t>00A6D7D786A4C93F</t>
  </si>
  <si>
    <t>2C9BA3839BA87ABB</t>
  </si>
  <si>
    <t>694EE422830D50F8</t>
  </si>
  <si>
    <t>C90FDCF37E57F072</t>
  </si>
  <si>
    <t>5C4A4D37A969521A</t>
  </si>
  <si>
    <t>116B3DFA01166A1B</t>
  </si>
  <si>
    <t>7061F20874443299</t>
  </si>
  <si>
    <t>928878CB5B6BF4CF</t>
  </si>
  <si>
    <t>18F39BAB0B88DC84</t>
  </si>
  <si>
    <t>78767C05688E9B72</t>
  </si>
  <si>
    <t>7EBCC88E6A201F2E</t>
  </si>
  <si>
    <t>FA0413496880985E</t>
  </si>
  <si>
    <t>ED734BC40F28935C</t>
  </si>
  <si>
    <t>A0846C6930BCA4EC</t>
  </si>
  <si>
    <t>F532D607C226442F</t>
  </si>
  <si>
    <t>588EACB0EF1C3E1A</t>
  </si>
  <si>
    <t>7E1D7640991AB1BB</t>
  </si>
  <si>
    <t>0572E23BE14200DF</t>
  </si>
  <si>
    <t>A91092DDA1ACF9D5</t>
  </si>
  <si>
    <t>91DA7B6EA5744244</t>
  </si>
  <si>
    <t>13C0FA8418F08DFD</t>
  </si>
  <si>
    <t>D97676772F5DCF4A</t>
  </si>
  <si>
    <t>E5109B8F4FAA7EEB</t>
  </si>
  <si>
    <t>73CE4AF01A4A798C</t>
  </si>
  <si>
    <t>A0B33E26C2CC2C2D</t>
  </si>
  <si>
    <t>F62DB33A013B8C97</t>
  </si>
  <si>
    <t>8CA957F75465AA14</t>
  </si>
  <si>
    <t>26E1A4C4F373D711</t>
  </si>
  <si>
    <t>95367854265A4FDF</t>
  </si>
  <si>
    <t>43C603137974F222</t>
  </si>
  <si>
    <t>C659FDEDCFBF3556</t>
  </si>
  <si>
    <t>9107975918FC61A8</t>
  </si>
  <si>
    <t>2FA4C56D1952458A</t>
  </si>
  <si>
    <t>E868905364BDBC80</t>
  </si>
  <si>
    <t>58CEE850C5526F4C</t>
  </si>
  <si>
    <t>83A4651DD1DBFBE5</t>
  </si>
  <si>
    <t>A41FAC4D00474980</t>
  </si>
  <si>
    <t>1661F6B088A73BEF</t>
  </si>
  <si>
    <t>9DB58AECF0F7146B</t>
  </si>
  <si>
    <t>641E91C89B74A65B</t>
  </si>
  <si>
    <t>967ED180E090424F</t>
  </si>
  <si>
    <t>AAF63DDD74E60DD3</t>
  </si>
  <si>
    <t>8B6395DFD9B3A6C1</t>
  </si>
  <si>
    <t>1D28206A2D4039C0</t>
  </si>
  <si>
    <t>C938462C28F69F0C</t>
  </si>
  <si>
    <t>DEFC3337C3DC22DC</t>
  </si>
  <si>
    <t>144859CC8875E0D5</t>
  </si>
  <si>
    <t>B78744416664FA42</t>
  </si>
  <si>
    <t>01FE13A79ED4BD90</t>
  </si>
  <si>
    <t>7014F909D12F7F64</t>
  </si>
  <si>
    <t>800A6DE2D2D27F9A</t>
  </si>
  <si>
    <t>EE202B94EDB95E90</t>
  </si>
  <si>
    <t>EE2C522A4B452FD1</t>
  </si>
  <si>
    <t>1D6500862D8FDD34</t>
  </si>
  <si>
    <t>31175B44848BB315</t>
  </si>
  <si>
    <t>E87050327B9F491A</t>
  </si>
  <si>
    <t>5A2EAEF4E1D407C5</t>
  </si>
  <si>
    <t>E91CFA9CF1515AEF</t>
  </si>
  <si>
    <t>FFC586A3ABB2887F</t>
  </si>
  <si>
    <t>F1431F3A64BA1FC7</t>
  </si>
  <si>
    <t>283D4FB50CCA4F55</t>
  </si>
  <si>
    <t>5B6DCCF43030CC50</t>
  </si>
  <si>
    <t>CE4AA888C5DD2D54</t>
  </si>
  <si>
    <t>C237397E9FE9CC0B</t>
  </si>
  <si>
    <t>62192736D229D568</t>
  </si>
  <si>
    <t>510DD030E6A7EF85</t>
  </si>
  <si>
    <t>0C12472F4D783500</t>
  </si>
  <si>
    <t>5EB9D8543E5209F8</t>
  </si>
  <si>
    <t>3B30B7CEBC88319B</t>
  </si>
  <si>
    <t>F34AB82F33BCAA23</t>
  </si>
  <si>
    <t>990D0FDF50F019FA</t>
  </si>
  <si>
    <t>7B60534C75BFAA4F</t>
  </si>
  <si>
    <t>11EF8B87BEBC826B</t>
  </si>
  <si>
    <t>0F4CA2446C706A26</t>
  </si>
  <si>
    <t>DA89A5AA1A15E37E</t>
  </si>
  <si>
    <t>C42862EAA07591A1</t>
  </si>
  <si>
    <t>F70236B7B6E1C38E</t>
  </si>
  <si>
    <t>03A7B670B5C81927</t>
  </si>
  <si>
    <t>34EB657F38FB0026</t>
  </si>
  <si>
    <t>408E8748F3E9F328</t>
  </si>
  <si>
    <t>F4FDE44AF1BCA11C</t>
  </si>
  <si>
    <t>74849547BDB10B59</t>
  </si>
  <si>
    <t>0A5B479EAE3A291A</t>
  </si>
  <si>
    <t>89B6A8FB49B80D7A</t>
  </si>
  <si>
    <t>1BE4A075F93937FF</t>
  </si>
  <si>
    <t>F0324F3C1ACE7FAB</t>
  </si>
  <si>
    <t>D09C7A20E1F9830A</t>
  </si>
  <si>
    <t>FEE39C62DC1AA535</t>
  </si>
  <si>
    <t>4AFDCDC7E448033A</t>
  </si>
  <si>
    <t>1BD64080309B88B7</t>
  </si>
  <si>
    <t>436A36D12D603AE4</t>
  </si>
  <si>
    <t>F2B1A276FA208B42</t>
  </si>
  <si>
    <t>5C52ACD3F0798789</t>
  </si>
  <si>
    <t>49F799FE32251325</t>
  </si>
  <si>
    <t>ABD0F0B7E624481B</t>
  </si>
  <si>
    <t>87E36909C7CF69F0</t>
  </si>
  <si>
    <t>4D52617E4A1B3F4A</t>
  </si>
  <si>
    <t>9C50830A03967C8C</t>
  </si>
  <si>
    <t>355F7E2F25CA96ED</t>
  </si>
  <si>
    <t>D016A479F4F9CB4C</t>
  </si>
  <si>
    <t>8382EADA62E2349D</t>
  </si>
  <si>
    <t>E233FAA6264E10A8</t>
  </si>
  <si>
    <t>DEFA50CECAC31159</t>
  </si>
  <si>
    <t>04BE552CDE8CEAF9</t>
  </si>
  <si>
    <t>50D2280E98A9F428</t>
  </si>
  <si>
    <t>3686B84EF08ABBBC</t>
  </si>
  <si>
    <t>F272165E9DB822BE</t>
  </si>
  <si>
    <t>BECB161E614CE4B7</t>
  </si>
  <si>
    <t>AF95518B6FA48AAD</t>
  </si>
  <si>
    <t>F23E9EF2742B1064</t>
  </si>
  <si>
    <t>13B01DA22D06D357</t>
  </si>
  <si>
    <t>79299DC9B0894AE7</t>
  </si>
  <si>
    <t>B8166BE7BEC1F6ED</t>
  </si>
  <si>
    <t>0E6B886C9CD32CDA</t>
  </si>
  <si>
    <t>2E0439F08B1342D0</t>
  </si>
  <si>
    <t>FD98DC099B09A552</t>
  </si>
  <si>
    <t>226CAD8172EDA1BF</t>
  </si>
  <si>
    <t>FF9A03F7A2DA270E</t>
  </si>
  <si>
    <t>42A91BDF7573978E</t>
  </si>
  <si>
    <t>65BEAE9A289ABCE4</t>
  </si>
  <si>
    <t>565FEC12E712474D</t>
  </si>
  <si>
    <t>F94D0D9AD5718979</t>
  </si>
  <si>
    <t>5855C0DB7B6A64E4</t>
  </si>
  <si>
    <t>741840288AD8EF29</t>
  </si>
  <si>
    <t>B3AF9AA8CCABA67E</t>
  </si>
  <si>
    <t>E61B448EDCD5C585</t>
  </si>
  <si>
    <t>D74897DC36F77B99</t>
  </si>
  <si>
    <t>2F75C09440F1E0C4</t>
  </si>
  <si>
    <t>CEC02FAD641ECE66</t>
  </si>
  <si>
    <t>D44840C1AFBAB468</t>
  </si>
  <si>
    <t>E917165850FA9B79</t>
  </si>
  <si>
    <t>4581BEF6B69A4A03</t>
  </si>
  <si>
    <t>26515AE43AC931BD</t>
  </si>
  <si>
    <t>CD4790E63960EDB8</t>
  </si>
  <si>
    <t>09EDC35C66B45321</t>
  </si>
  <si>
    <t>08B333E80243642A</t>
  </si>
  <si>
    <t>1C35A7CD51BEED3F</t>
  </si>
  <si>
    <t>23D0A7FBF6328D5A</t>
  </si>
  <si>
    <t>F7A1B6C121D86A7C</t>
  </si>
  <si>
    <t>2CC62D12FD81085F</t>
  </si>
  <si>
    <t>E3ECC0D5F20E6E8C</t>
  </si>
  <si>
    <t>2A10DEE0359E0B31</t>
  </si>
  <si>
    <t>F75F29B00ABF58F0</t>
  </si>
  <si>
    <t>8BC45206B3A0AAD4</t>
  </si>
  <si>
    <t>B1AA7FDB18FB5DBF</t>
  </si>
  <si>
    <t>46E242F01AFCA91A</t>
  </si>
  <si>
    <t>08FDFC0F8FA246C3</t>
  </si>
  <si>
    <t>7BE8E695713F0422</t>
  </si>
  <si>
    <t>AA8595C17FD811EF</t>
  </si>
  <si>
    <t>FD952391DBF4FE31</t>
  </si>
  <si>
    <t>B6B5FF7D881763C1</t>
  </si>
  <si>
    <t>68FBE550B2594D3B</t>
  </si>
  <si>
    <t>1F5FD0005DBD8699</t>
  </si>
  <si>
    <t>2E678E1A8D861581</t>
  </si>
  <si>
    <t>7840839D02900DDE</t>
  </si>
  <si>
    <t>C7E390A9B233C673</t>
  </si>
  <si>
    <t>13B4FF6104063EF9</t>
  </si>
  <si>
    <t>D5049D73B1E39EE2</t>
  </si>
  <si>
    <t>EABD9FC0AB9C645D</t>
  </si>
  <si>
    <t>F719EBFCCC486B4A</t>
  </si>
  <si>
    <t>A0D7585C137D7C83</t>
  </si>
  <si>
    <t>234A2B6733D313BD</t>
  </si>
  <si>
    <t>7D9D38043CC482A4</t>
  </si>
  <si>
    <t>CEDC511CA942E152</t>
  </si>
  <si>
    <t>D7D2797D6E14F101</t>
  </si>
  <si>
    <t>3AA0843A8F6401E2</t>
  </si>
  <si>
    <t>2706D42DD5B1A3AE</t>
  </si>
  <si>
    <t>28BCF9DDAA614032</t>
  </si>
  <si>
    <t>E9FDD7FC4272F5D6</t>
  </si>
  <si>
    <t>B4FAC7BB08B94B15</t>
  </si>
  <si>
    <t>BA233CCB7B203AF1</t>
  </si>
  <si>
    <t>47FD34A61FE8EE96</t>
  </si>
  <si>
    <t>72E6837BAB1A5396</t>
  </si>
  <si>
    <t>8C4F18D6620CD410</t>
  </si>
  <si>
    <t>13F489A90D12BE4B</t>
  </si>
  <si>
    <t>66A5E45576B5EFD0</t>
  </si>
  <si>
    <t>28981AA6AD526B52</t>
  </si>
  <si>
    <t>CFA9152299611A23</t>
  </si>
  <si>
    <t>06887D51D8CB876C</t>
  </si>
  <si>
    <t>94CD7F588003627C</t>
  </si>
  <si>
    <t>38E8343886F0BA45</t>
  </si>
  <si>
    <t>825A1168054C4AE7</t>
  </si>
  <si>
    <t>C938C5A3BDF58FB8</t>
  </si>
  <si>
    <t>DDAD5D62A34157FC</t>
  </si>
  <si>
    <t>63EAEE437CB7C5CC</t>
  </si>
  <si>
    <t>3789AEE75AF359CB</t>
  </si>
  <si>
    <t>E0D1F9120803A3E5</t>
  </si>
  <si>
    <t>1A80039239845715</t>
  </si>
  <si>
    <t>2D17440517CF2A4A</t>
  </si>
  <si>
    <t>C3F8ED911BD0AA1C</t>
  </si>
  <si>
    <t>49643828DD32DCB7</t>
  </si>
  <si>
    <t>FEBCFABE6ED5B0C5</t>
  </si>
  <si>
    <t>0AFFD39758941A54</t>
  </si>
  <si>
    <t>E47968A0DA8E730D</t>
  </si>
  <si>
    <t>517F44F6ED41562D</t>
  </si>
  <si>
    <t>6C3C3AC03C2AB4EF</t>
  </si>
  <si>
    <t>59918D0BF56D377C</t>
  </si>
  <si>
    <t>CAF11C3AF801FE82</t>
  </si>
  <si>
    <t>BDD6135E792459A9</t>
  </si>
  <si>
    <t>46EE9B78CF35EDA6</t>
  </si>
  <si>
    <t>057E3D085E67DF06</t>
  </si>
  <si>
    <t>304FBD58C05C959F</t>
  </si>
  <si>
    <t>4D4F5ADC136370A2</t>
  </si>
  <si>
    <t>6B9A392869027CFF</t>
  </si>
  <si>
    <t>94F6C1279FD0EF25</t>
  </si>
  <si>
    <t>AFDAE718C50CC1E0</t>
  </si>
  <si>
    <t>02A6940A05ACC265</t>
  </si>
  <si>
    <t>8C62B49BE858F4E9</t>
  </si>
  <si>
    <t>36A67BF680E9AEA9</t>
  </si>
  <si>
    <t>A04DD5617E076F4E</t>
  </si>
  <si>
    <t>8DD3B1A555BC5111</t>
  </si>
  <si>
    <t>F6DFECD93047FFDE</t>
  </si>
  <si>
    <t>BD6BDF657F68760D</t>
  </si>
  <si>
    <t>1182895BCF212A6F</t>
  </si>
  <si>
    <t>3508AAD5209394CC</t>
  </si>
  <si>
    <t>62533F10681F487D</t>
  </si>
  <si>
    <t>2B0EE661A82A9B09</t>
  </si>
  <si>
    <t>CCA0A8981E81476C</t>
  </si>
  <si>
    <t>05752E85F734D0AF</t>
  </si>
  <si>
    <t>CBDE446C54AEE15A</t>
  </si>
  <si>
    <t>3A3531861DAE8CF7</t>
  </si>
  <si>
    <t>BE2095AA0D341F40</t>
  </si>
  <si>
    <t>24BB974BFFB65B23</t>
  </si>
  <si>
    <t>9D405C2C732F91E1</t>
  </si>
  <si>
    <t>6BB7F04EC9A461C0</t>
  </si>
  <si>
    <t>F5061A1E6720D033</t>
  </si>
  <si>
    <t>3F16D1772989E8A1</t>
  </si>
  <si>
    <t>56945D37B3B8C5AD</t>
  </si>
  <si>
    <t>B3C6AA503DB8460F</t>
  </si>
  <si>
    <t>181128493C2C0523</t>
  </si>
  <si>
    <t>4213588CCBF11F22</t>
  </si>
  <si>
    <t>7CC94A08D0A90004</t>
  </si>
  <si>
    <t>EBC463EA1EEEA733</t>
  </si>
  <si>
    <t>5BD9297E77852B34</t>
  </si>
  <si>
    <t>FC94563D7A06F151</t>
  </si>
  <si>
    <t>894F0508FF530C3E</t>
  </si>
  <si>
    <t>C45155824EF69D05</t>
  </si>
  <si>
    <t>F4F5B7DF3C16CD74</t>
  </si>
  <si>
    <t>21BF56E77A5C2D9E</t>
  </si>
  <si>
    <t>D5836A5B00991825</t>
  </si>
  <si>
    <t>9A4860709B6271F2</t>
  </si>
  <si>
    <t>78D5D1E8E810670D</t>
  </si>
  <si>
    <t>B4F51B0781D9D3E6</t>
  </si>
  <si>
    <t>0250CE40C4002317</t>
  </si>
  <si>
    <t>7D14D44FB719923F</t>
  </si>
  <si>
    <t>2E65F95DDB278B25</t>
  </si>
  <si>
    <t>3B798969F001F2AA</t>
  </si>
  <si>
    <t>D395E1B856904F99</t>
  </si>
  <si>
    <t>A3BBEC241A629CE7</t>
  </si>
  <si>
    <t>7A104FB398FDAB60</t>
  </si>
  <si>
    <t>310D4A49FD59639C</t>
  </si>
  <si>
    <t>2FCCFEA97DE5A4E1</t>
  </si>
  <si>
    <t>C715EDD32D896398</t>
  </si>
  <si>
    <t>CA32495B7DE1E0CB</t>
  </si>
  <si>
    <t>90755C9E1E93CFDE</t>
  </si>
  <si>
    <t>CCFB26516E736187</t>
  </si>
  <si>
    <t>F994A7A4A78DB2A8</t>
  </si>
  <si>
    <t>13CB0C1A713051A8</t>
  </si>
  <si>
    <t>51A5B32CDBDF37C7</t>
  </si>
  <si>
    <t>2793D0496E1B3FBC</t>
  </si>
  <si>
    <t>0339C977346AE703</t>
  </si>
  <si>
    <t>F96C5B4FCA1DB522</t>
  </si>
  <si>
    <t>31B273F3DFBBD50C</t>
  </si>
  <si>
    <t>DC3DAC1A99C8C7C1</t>
  </si>
  <si>
    <t>AB5B47DE368F1425</t>
  </si>
  <si>
    <t>85E585649F362C61</t>
  </si>
  <si>
    <t>B0F0B1E57F5F7172</t>
  </si>
  <si>
    <t>704D9E4AB324D7BF</t>
  </si>
  <si>
    <t>8DBDEF5A17754A5E</t>
  </si>
  <si>
    <t>EBC6F9AC6AC1890E</t>
  </si>
  <si>
    <t>28052C643E2C9C18</t>
  </si>
  <si>
    <t>9CC047C57B5291E3</t>
  </si>
  <si>
    <t>376447B8EDBA1179</t>
  </si>
  <si>
    <t>C4604CA0FD82362C</t>
  </si>
  <si>
    <t>CFADC048BE0F4F73</t>
  </si>
  <si>
    <t>852625C680D5306C</t>
  </si>
  <si>
    <t>EF9587DA60B5101D</t>
  </si>
  <si>
    <t>CCEC97A43AE6D2AB</t>
  </si>
  <si>
    <t>B5D76A04ADFFFD06</t>
  </si>
  <si>
    <t>A42C65D84538B06C</t>
  </si>
  <si>
    <t>DDC26F8E8C32F62D</t>
  </si>
  <si>
    <t>2350EEE6F1C6BC4D</t>
  </si>
  <si>
    <t>EA6294684626211D</t>
  </si>
  <si>
    <t>D64322609CF1BBA1</t>
  </si>
  <si>
    <t>AFA3BBA8B7D00E0A</t>
  </si>
  <si>
    <t>00D006E5605126AA</t>
  </si>
  <si>
    <t>E052DB999369C51D</t>
  </si>
  <si>
    <t>FDF5F7C4732F7246</t>
  </si>
  <si>
    <t>32B1F3AE5E78512E</t>
  </si>
  <si>
    <t>9AF0C05A1966DBA0</t>
  </si>
  <si>
    <t>BA2FB7C466F04DCA</t>
  </si>
  <si>
    <t>9F2C9073DA1D3A9F</t>
  </si>
  <si>
    <t>272C23DC1C90018E</t>
  </si>
  <si>
    <t>4E5B9444E45508B9</t>
  </si>
  <si>
    <t>45A525D87FF05779</t>
  </si>
  <si>
    <t>E008B96C160D8C68</t>
  </si>
  <si>
    <t>B6601A89A90E66BD</t>
  </si>
  <si>
    <t>9E0A218F4A6DF89A</t>
  </si>
  <si>
    <t>4F286415DB4DBA7A</t>
  </si>
  <si>
    <t>F95D05D6D99F7F73</t>
  </si>
  <si>
    <t>75B73163363B938C</t>
  </si>
  <si>
    <t>C97A20DC2107F4F1</t>
  </si>
  <si>
    <t>F61265F8C4B2E9AC</t>
  </si>
  <si>
    <t>A9644FE246ED7CBA</t>
  </si>
  <si>
    <t>0B82FDD0164EFBC9</t>
  </si>
  <si>
    <t>E521B747153F2C0F</t>
  </si>
  <si>
    <t>E6A69220C20B7C92</t>
  </si>
  <si>
    <t>9D1244405E1FF876</t>
  </si>
  <si>
    <t>36ED0B44EEF9094E</t>
  </si>
  <si>
    <t>FA3497752D9F0A1E</t>
  </si>
  <si>
    <t>EA7DA9A154E1AB74</t>
  </si>
  <si>
    <t>AF26C786169BF939</t>
  </si>
  <si>
    <t>29A98A6BA8902B6A</t>
  </si>
  <si>
    <t>3E73BDA544DAC78A</t>
  </si>
  <si>
    <t>820663D1D9F1E953</t>
  </si>
  <si>
    <t>117F0AC18C9EA620</t>
  </si>
  <si>
    <t>CAE9AD408EED0885</t>
  </si>
  <si>
    <t>C81FB65BCB858F61</t>
  </si>
  <si>
    <t>1C53056191113C9E</t>
  </si>
  <si>
    <t>682E2D86F78751CB</t>
  </si>
  <si>
    <t>E5A9CC22FCAAA4A4</t>
  </si>
  <si>
    <t>8FC36DD579949CAA</t>
  </si>
  <si>
    <t>3C7CD1152E88196E</t>
  </si>
  <si>
    <t>4CD04AB232ED1CE0</t>
  </si>
  <si>
    <t>F1B45892B28A0D1C</t>
  </si>
  <si>
    <t>FE2E759967CEFD01</t>
  </si>
  <si>
    <t>2C72B0B265914BAD</t>
  </si>
  <si>
    <t>E7E0A03ED3FFA8D9</t>
  </si>
  <si>
    <t>2736993D2085B296</t>
  </si>
  <si>
    <t>6F9C963DF396563F</t>
  </si>
  <si>
    <t>87907EA5506824FC</t>
  </si>
  <si>
    <t>F82B5D5695118EA3</t>
  </si>
  <si>
    <t>7CEA8291FC33A826</t>
  </si>
  <si>
    <t>93C5BA1EA6DB8052</t>
  </si>
  <si>
    <t>30E8A8DBFE070B5D</t>
  </si>
  <si>
    <t>566D050C821F53BC</t>
  </si>
  <si>
    <t>8DEDD9B91832890C</t>
  </si>
  <si>
    <t>C682947919EB1C90</t>
  </si>
  <si>
    <t>E0E8D75AF35ACF93</t>
  </si>
  <si>
    <t>1D71AA30FDE4895A</t>
  </si>
  <si>
    <t>63FA1149D722A350</t>
  </si>
  <si>
    <t>B0157C60B03E2A57</t>
  </si>
  <si>
    <t>BD8D22818B513154</t>
  </si>
  <si>
    <t>787AC08149754956</t>
  </si>
  <si>
    <t>077C05E56C8A2BFF</t>
  </si>
  <si>
    <t>E36D620A2E9B738D</t>
  </si>
  <si>
    <t>E5149D6774ADAEDB</t>
  </si>
  <si>
    <t>CAC3A58CED20BDCC</t>
  </si>
  <si>
    <t>E59EB325133A5090</t>
  </si>
  <si>
    <t>F9AD94C316AD4757</t>
  </si>
  <si>
    <t>8267F50678B4DB04</t>
  </si>
  <si>
    <t>02E07A7E0DA7BF16</t>
  </si>
  <si>
    <t>4D0C59000DB1E3FC</t>
  </si>
  <si>
    <t>5218670F009F8E12</t>
  </si>
  <si>
    <t>966D18F29E01258F</t>
  </si>
  <si>
    <t>75AED912FFFA6483</t>
  </si>
  <si>
    <t>E71765B11DB12B11</t>
  </si>
  <si>
    <t>F66AB0C25902F1DF</t>
  </si>
  <si>
    <t>D7969B70E4C5680D</t>
  </si>
  <si>
    <t>4E43AB0B06DC179F</t>
  </si>
  <si>
    <t>B7DDC4E6E8A54579</t>
  </si>
  <si>
    <t>CC60522E972F9438</t>
  </si>
  <si>
    <t>2F1E0A5818B7D31C</t>
  </si>
  <si>
    <t>97FBBBA7454FA8C5</t>
  </si>
  <si>
    <t>C2A210FDA343E66C</t>
  </si>
  <si>
    <t>EC65594106D96F8F</t>
  </si>
  <si>
    <t>EEEBFE10EC95EBE9</t>
  </si>
  <si>
    <t>B3B426E0026BA3A0</t>
  </si>
  <si>
    <t>2CF00041D4989E31</t>
  </si>
  <si>
    <t>1B39BAE467C3100B</t>
  </si>
  <si>
    <t>B53F8A79CD13F704</t>
  </si>
  <si>
    <t>F0D714B7D23F6BEE</t>
  </si>
  <si>
    <t>ADAB8A7622CA37E9</t>
  </si>
  <si>
    <t>2C3C75CF948E51B0</t>
  </si>
  <si>
    <t>AB10E1A2BB5F312F</t>
  </si>
  <si>
    <t>C860B4E3482970AD</t>
  </si>
  <si>
    <t>06F328AB8C9F6F71</t>
  </si>
  <si>
    <t>768D9F89C7073B36</t>
  </si>
  <si>
    <t>422590246B75FDC7</t>
  </si>
  <si>
    <t>51146E6F0CB520D3</t>
  </si>
  <si>
    <t>60358C44504B72A6</t>
  </si>
  <si>
    <t>420F2CC8204B0BCD</t>
  </si>
  <si>
    <t>37144C0FFE98A8AA</t>
  </si>
  <si>
    <t>8F556DE5748B09B3</t>
  </si>
  <si>
    <t>C45844B294809CC7</t>
  </si>
  <si>
    <t>DDB1A506E81026CF</t>
  </si>
  <si>
    <t>F53B955AEDEF55FD</t>
  </si>
  <si>
    <t>648B02AC9EF7F634</t>
  </si>
  <si>
    <t>6E6927BDFE892A20</t>
  </si>
  <si>
    <t>EEA9A66EC6C0FC46</t>
  </si>
  <si>
    <t>057FC005063F74BF</t>
  </si>
  <si>
    <t>15518E5234F25875</t>
  </si>
  <si>
    <t>E1E9DD91EBF4CECE</t>
  </si>
  <si>
    <t>6E4A60B7F3D1CA6C</t>
  </si>
  <si>
    <t>8FEBE79EB09B1FCE</t>
  </si>
  <si>
    <t>2170AE98EF639AC7</t>
  </si>
  <si>
    <t>FB2B9CD1AE4481C7</t>
  </si>
  <si>
    <t>BD3E4933943931EB</t>
  </si>
  <si>
    <t>FBA2ABE09CE35BAA</t>
  </si>
  <si>
    <t>EB2697D586487EC4</t>
  </si>
  <si>
    <t>418AA0845DF57275</t>
  </si>
  <si>
    <t>F598424D0E518DD3</t>
  </si>
  <si>
    <t>049E22E0DE44D4D4</t>
  </si>
  <si>
    <t>4BD7AC2A83E76659</t>
  </si>
  <si>
    <t>FAB9A8E4FDA08669</t>
  </si>
  <si>
    <t>668B5CFFAB490158</t>
  </si>
  <si>
    <t>9E31AEC1CDC87141</t>
  </si>
  <si>
    <t>A937A97A0F0B7B19</t>
  </si>
  <si>
    <t>209EB2AC5360F371</t>
  </si>
  <si>
    <t>9E16744DF8F934E5</t>
  </si>
  <si>
    <t>8134E4FC462CCD03</t>
  </si>
  <si>
    <t>F18E0C36BDF1008A</t>
  </si>
  <si>
    <t>004AD7C37DC9276B</t>
  </si>
  <si>
    <t>F9352265A8B15368</t>
  </si>
  <si>
    <t>E21EE79456445CC9</t>
  </si>
  <si>
    <t>69FB95790336F032</t>
  </si>
  <si>
    <t>381947604B9513AF</t>
  </si>
  <si>
    <t>9F80D51D24BD03B0</t>
  </si>
  <si>
    <t>66C3B8B7E81C7B0B</t>
  </si>
  <si>
    <t>9A18A5150ACFA425</t>
  </si>
  <si>
    <t>92BB023DEED9B8D2</t>
  </si>
  <si>
    <t>2AC99E627FDFC91A</t>
  </si>
  <si>
    <t>CDADAC7D582C6861</t>
  </si>
  <si>
    <t>F5C7EC1EB24D931C</t>
  </si>
  <si>
    <t>7F5719E5BDFF9B1B</t>
  </si>
  <si>
    <t>941EA3E0DDBC1ECC</t>
  </si>
  <si>
    <t>A2C5470A6C588F2C</t>
  </si>
  <si>
    <t>98D1F60A3BBC1C72</t>
  </si>
  <si>
    <t>08255B64FD81F3D9</t>
  </si>
  <si>
    <t>31022CA1B261431B</t>
  </si>
  <si>
    <t>53E45CE03BB77B48</t>
  </si>
  <si>
    <t>DE187F436E030EBF</t>
  </si>
  <si>
    <t>E26FDB23ED8252F2</t>
  </si>
  <si>
    <t>D2B7E7473CCE2D93</t>
  </si>
  <si>
    <t>D63ACF778E60DBDC</t>
  </si>
  <si>
    <t>F99F7A1E4E6F2F87</t>
  </si>
  <si>
    <t>9F9A886648B4B19F</t>
  </si>
  <si>
    <t>42B83885CCE03EAC</t>
  </si>
  <si>
    <t>7D7F770BF5F5D95C</t>
  </si>
  <si>
    <t>426648BF53E76A65</t>
  </si>
  <si>
    <t>DF69DF12AA6F8D45</t>
  </si>
  <si>
    <t>23D102CC1DA9F1DB</t>
  </si>
  <si>
    <t>2C0038846E18E0D0</t>
  </si>
  <si>
    <t>7F7AE650C38BDCAD</t>
  </si>
  <si>
    <t>5B4649B20F6EBC69</t>
  </si>
  <si>
    <t>51F5CD6F92A282E1</t>
  </si>
  <si>
    <t>48FF920478317091</t>
  </si>
  <si>
    <t>0D1CE904EB348D10</t>
  </si>
  <si>
    <t>5396844BACF2ACB5</t>
  </si>
  <si>
    <t>DC5DB9C88FFDFB0D</t>
  </si>
  <si>
    <t>62168AA380979C5C</t>
  </si>
  <si>
    <t>965D37683784B89B</t>
  </si>
  <si>
    <t>ABE81225CC44D237</t>
  </si>
  <si>
    <t>BBA6CABAD921709B</t>
  </si>
  <si>
    <t>BEDFA68BA29CCA22</t>
  </si>
  <si>
    <t>BC8EC63012C92CB0</t>
  </si>
  <si>
    <t>60B7D09DC4F6B4A4</t>
  </si>
  <si>
    <t>9BD3F0D31EF62404</t>
  </si>
  <si>
    <t>CE1D3012EE538CE9</t>
  </si>
  <si>
    <t>AE2DC924D0C1DB1D</t>
  </si>
  <si>
    <t>D16E0011FC82A555</t>
  </si>
  <si>
    <t>7D903CF4177489FD</t>
  </si>
  <si>
    <t>7E317042A82849B6</t>
  </si>
  <si>
    <t>3D1007FC222DA9EE</t>
  </si>
  <si>
    <t>14559164D4262404</t>
  </si>
  <si>
    <t>6F7E67A368DD7765</t>
  </si>
  <si>
    <t>6427C185590E7BAA</t>
  </si>
  <si>
    <t>EED4B2563BF8A8F8</t>
  </si>
  <si>
    <t>5B19E16390B4F00F</t>
  </si>
  <si>
    <t>D22CE1D671D78D10</t>
  </si>
  <si>
    <t>2541D373A68693C6</t>
  </si>
  <si>
    <t>97F4C52685C9B52B</t>
  </si>
  <si>
    <t>41C7ACF414E34780</t>
  </si>
  <si>
    <t>C2FFD56C2381ED9F</t>
  </si>
  <si>
    <t>92F8DD47DCDCD160</t>
  </si>
  <si>
    <t>53F1238F290EBFD1</t>
  </si>
  <si>
    <t>95C393DB080DA5D0</t>
  </si>
  <si>
    <t>809D18D7CCFDDA68</t>
  </si>
  <si>
    <t>5F9648AAD0242379</t>
  </si>
  <si>
    <t>06BF907F08047D18</t>
  </si>
  <si>
    <t>2BA70221B43E22BA</t>
  </si>
  <si>
    <t>B722F9E1A3388E23</t>
  </si>
  <si>
    <t>B8A45EBE0516EB16</t>
  </si>
  <si>
    <t>D8F5D9E12A341A64</t>
  </si>
  <si>
    <t>755503FE921203BF</t>
  </si>
  <si>
    <t>807D5759241912E1</t>
  </si>
  <si>
    <t>2C18F42A3D548E00</t>
  </si>
  <si>
    <t>ED801D1544207440</t>
  </si>
  <si>
    <t>7E8B92360E713575</t>
  </si>
  <si>
    <t>75FD9ACF956DE1D0</t>
  </si>
  <si>
    <t>E2760E8C0C692B1D</t>
  </si>
  <si>
    <t>328DFE2F168D67B3</t>
  </si>
  <si>
    <t>C3B46FD54E8CAE4A</t>
  </si>
  <si>
    <t>643AAB413878DCB9</t>
  </si>
  <si>
    <t>60462739F195EEA3</t>
  </si>
  <si>
    <t>E7CAF3010FE8D4E9</t>
  </si>
  <si>
    <t>56E76F62E802A594</t>
  </si>
  <si>
    <t>E20773CE8C802B71</t>
  </si>
  <si>
    <t>F7E34A97088D1FF6</t>
  </si>
  <si>
    <t>2A81F65801DB02BB</t>
  </si>
  <si>
    <t>E7A8257A8A607411</t>
  </si>
  <si>
    <t>5E9025ADE1E229E8</t>
  </si>
  <si>
    <t>CC15316B0608E8E7</t>
  </si>
  <si>
    <t>BA6261476A235DC1</t>
  </si>
  <si>
    <t>F531EFB4B5C7CC34</t>
  </si>
  <si>
    <t>90F665DB6F366BD6</t>
  </si>
  <si>
    <t>C45BD47F5053D4DA</t>
  </si>
  <si>
    <t>CD38760F9BA21311</t>
  </si>
  <si>
    <t>65DB117BD9303016</t>
  </si>
  <si>
    <t>AE95CE0228EC34A9</t>
  </si>
  <si>
    <t>141B44F77B38A11B</t>
  </si>
  <si>
    <t>71B7E54A2157DBDB</t>
  </si>
  <si>
    <t>D18B1150A45738EE</t>
  </si>
  <si>
    <t>D734B70A054B4F84</t>
  </si>
  <si>
    <t>4D6848E7FF8BC9CB</t>
  </si>
  <si>
    <t>E71CD85512FF7B2C</t>
  </si>
  <si>
    <t>F11BBC118136D415</t>
  </si>
  <si>
    <t>5194E5C0F67B3437</t>
  </si>
  <si>
    <t>6503261C6C736F43</t>
  </si>
  <si>
    <t>B495F76A0DEA9307</t>
  </si>
  <si>
    <t>98A04E85B58E2DEC</t>
  </si>
  <si>
    <t>87B82F12A67B32FB</t>
  </si>
  <si>
    <t>1F1EAA58F1BFDE62</t>
  </si>
  <si>
    <t>2C0AC4DA1E87FFCC</t>
  </si>
  <si>
    <t>5EBCA328D8673D80</t>
  </si>
  <si>
    <t>2458C1166D63F114</t>
  </si>
  <si>
    <t>0BB7F31ADC94AC1D</t>
  </si>
  <si>
    <t>D2ACD9905E7666B8</t>
  </si>
  <si>
    <t>35132C4984FF1CA6</t>
  </si>
  <si>
    <t>5173540206889564</t>
  </si>
  <si>
    <t>D93EBC9D89B10C67</t>
  </si>
  <si>
    <t>9676A440A6DE483E</t>
  </si>
  <si>
    <t>40685753520B66B1</t>
  </si>
  <si>
    <t>89C1395AF9FDAC8D</t>
  </si>
  <si>
    <t>B3D9F7968D362DA2</t>
  </si>
  <si>
    <t>4EFBC3D9966B093F</t>
  </si>
  <si>
    <t>C3FC3BF550E46CE0</t>
  </si>
  <si>
    <t>48296507B4AEFA3F</t>
  </si>
  <si>
    <t>3BF15CBEA4B7E4BB</t>
  </si>
  <si>
    <t>FBD0B648287B9963</t>
  </si>
  <si>
    <t>96D0743C80A279BC</t>
  </si>
  <si>
    <t>D5EF1049F0FEA9E2</t>
  </si>
  <si>
    <t>24DD1AA75198EC3B</t>
  </si>
  <si>
    <t>C87737BBE51ED44C</t>
  </si>
  <si>
    <t>08AAD0CE8B3A69B5</t>
  </si>
  <si>
    <t>8D9CAA635AE72286</t>
  </si>
  <si>
    <t>AC20729A0F805000</t>
  </si>
  <si>
    <t>40B22C15D7C80F5E</t>
  </si>
  <si>
    <t>376226DBEE345C1A</t>
  </si>
  <si>
    <t>6B8F712C4AF86978</t>
  </si>
  <si>
    <t>8B591D4ACD2B32F7</t>
  </si>
  <si>
    <t>C0F25B98EC909B53</t>
  </si>
  <si>
    <t>8745E1949EB0AEEB</t>
  </si>
  <si>
    <t>529398ABA9B85AB0</t>
  </si>
  <si>
    <t>A3CFA1D5ABF6224B</t>
  </si>
  <si>
    <t>2AD00C0FF8BE654D</t>
  </si>
  <si>
    <t>165014982A4D89F3</t>
  </si>
  <si>
    <t>61206A47B9D5912D</t>
  </si>
  <si>
    <t>FDE195EDB4D9436D</t>
  </si>
  <si>
    <t>8A1A8DF261716D6C</t>
  </si>
  <si>
    <t>938566C23CFB5F45</t>
  </si>
  <si>
    <t>E279D6ED730AC91B</t>
  </si>
  <si>
    <t>E57B2C435A61D7D6</t>
  </si>
  <si>
    <t>7DF50D8357ED7408</t>
  </si>
  <si>
    <t>8C41CA993B3C1C3F</t>
  </si>
  <si>
    <t>0D2841957280C817</t>
  </si>
  <si>
    <t>D170E2AAB37D08F4</t>
  </si>
  <si>
    <t>49EF62B8847B4F60</t>
  </si>
  <si>
    <t>7F8174965D611FCC</t>
  </si>
  <si>
    <t>E527DD4014BC7611</t>
  </si>
  <si>
    <t>6F3E1DDA971E5FF5</t>
  </si>
  <si>
    <t>975C2BC713358828</t>
  </si>
  <si>
    <t>81B111A366671AC0</t>
  </si>
  <si>
    <t>5F6E03D6A991108B</t>
  </si>
  <si>
    <t>197423B295CE2A2D</t>
  </si>
  <si>
    <t>827660431C5E0CC8</t>
  </si>
  <si>
    <t>61E4759AD2688969</t>
  </si>
  <si>
    <t>D6138F11E1FA9199</t>
  </si>
  <si>
    <t>A0BCF416209CC622</t>
  </si>
  <si>
    <t>DCF6A2F0BF0614D5</t>
  </si>
  <si>
    <t>23AF45A93E444713</t>
  </si>
  <si>
    <t>442E0052B6783BF3</t>
  </si>
  <si>
    <t>F245A8FB9C11A64D</t>
  </si>
  <si>
    <t>8629BD47752C3516</t>
  </si>
  <si>
    <t>571C3E9FD388FFAE</t>
  </si>
  <si>
    <t>26E800577A888F9E</t>
  </si>
  <si>
    <t>958BCAD614214127</t>
  </si>
  <si>
    <t>2D447C77B12217F0</t>
  </si>
  <si>
    <t>8FA670363ECF00B8</t>
  </si>
  <si>
    <t>186F0E412F6B7945</t>
  </si>
  <si>
    <t>80289142D6D334B1</t>
  </si>
  <si>
    <t>909FDB41F7B392C9</t>
  </si>
  <si>
    <t>9308DD6539EC63E9</t>
  </si>
  <si>
    <t>A3027267B737CEF5</t>
  </si>
  <si>
    <t>8F466CD312B85B85</t>
  </si>
  <si>
    <t>31800701C0C34BF9</t>
  </si>
  <si>
    <t>6F9D46FF1820654E</t>
  </si>
  <si>
    <t>EC318C15E58122FA</t>
  </si>
  <si>
    <t>27A0315CD81E26E4</t>
  </si>
  <si>
    <t>4163A74D34D7EA98</t>
  </si>
  <si>
    <t>9FFFAC0C17E5D963</t>
  </si>
  <si>
    <t>515F0A08282EAC32</t>
  </si>
  <si>
    <t>CFFBBDBD03472C46</t>
  </si>
  <si>
    <t>2A6BE4AAFAE9EE97</t>
  </si>
  <si>
    <t>D4DBD72F42115F54</t>
  </si>
  <si>
    <t>74AE7E0FB1C95A9F</t>
  </si>
  <si>
    <t>9661BAF1698EBB23</t>
  </si>
  <si>
    <t>0ADFB732A68A8341</t>
  </si>
  <si>
    <t>F573CEBAAE64A6AB</t>
  </si>
  <si>
    <t>CFEAC96F5DF31C10</t>
  </si>
  <si>
    <t>AC40950ECC224678</t>
  </si>
  <si>
    <t>A8C6FF0EF868A6B7</t>
  </si>
  <si>
    <t>D89B02A09ACCAE6B</t>
  </si>
  <si>
    <t>B05C34C13487506F</t>
  </si>
  <si>
    <t>531BE6CA8422DE0A</t>
  </si>
  <si>
    <t>16AC4CB490A6D809</t>
  </si>
  <si>
    <t>68FBFCF1E4BD9A70</t>
  </si>
  <si>
    <t>B8877B1248F5B7D0</t>
  </si>
  <si>
    <t>5D41063CC7FE1C1C</t>
  </si>
  <si>
    <t>F6270E61155169B0</t>
  </si>
  <si>
    <t>BB078E9A585BAEE5</t>
  </si>
  <si>
    <t>2DDE67377CAAAF4D</t>
  </si>
  <si>
    <t>6BD28D17054C818C</t>
  </si>
  <si>
    <t>FE9C87162C661739</t>
  </si>
  <si>
    <t>AA81188CCAFC311B</t>
  </si>
  <si>
    <t>3EE5407D3515FB4D</t>
  </si>
  <si>
    <t>0EFD9D50B8956CF4</t>
  </si>
  <si>
    <t>131BD281DE977407</t>
  </si>
  <si>
    <t>157622E577F014F5</t>
  </si>
  <si>
    <t>D417D62782FCA829</t>
  </si>
  <si>
    <t>831FF963FCFB5553</t>
  </si>
  <si>
    <t>1632595112A82FDA</t>
  </si>
  <si>
    <t>3D4151791AA58AF0</t>
  </si>
  <si>
    <t>621EAEA34D6035A8</t>
  </si>
  <si>
    <t>595212B5C4D231FA</t>
  </si>
  <si>
    <t>550C4940E8F2EE90</t>
  </si>
  <si>
    <t>68BD9EA7F638136F</t>
  </si>
  <si>
    <t>0FE87228961D011B</t>
  </si>
  <si>
    <t>E2611F5CA36F00A2</t>
  </si>
  <si>
    <t>AD65B76F43E94BAA</t>
  </si>
  <si>
    <t>ED5F92FA0F9F694F</t>
  </si>
  <si>
    <t>5DC2CA5031EDE2AF</t>
  </si>
  <si>
    <t>FD0C55873D544B7F</t>
  </si>
  <si>
    <t>F9D8F2D0C0FE6CE0</t>
  </si>
  <si>
    <t>E3C9A39FE349852C</t>
  </si>
  <si>
    <t>215D6817403CB628</t>
  </si>
  <si>
    <t>B256604630947EE5</t>
  </si>
  <si>
    <t>FF40523F92FFCB96</t>
  </si>
  <si>
    <t>ADB0808C55FA3AFD</t>
  </si>
  <si>
    <t>B61B30E44A211764</t>
  </si>
  <si>
    <t>CEEF14D7AD402AA3</t>
  </si>
  <si>
    <t>F16185BD425FAA1A</t>
  </si>
  <si>
    <t>0D9480810533E6C9</t>
  </si>
  <si>
    <t>46D895B8AA8FFF39</t>
  </si>
  <si>
    <t>9E161D32AC17328F</t>
  </si>
  <si>
    <t>FF76F7335B6C0BA8</t>
  </si>
  <si>
    <t>5EF2E4A7BB15C0A8</t>
  </si>
  <si>
    <t>9A4FA4420ECD28EC</t>
  </si>
  <si>
    <t>F99CF5A58E982A6A</t>
  </si>
  <si>
    <t>67B63549F8C78E66</t>
  </si>
  <si>
    <t>4D259A18888A884C</t>
  </si>
  <si>
    <t>7F8A4EC5505964A1</t>
  </si>
  <si>
    <t>DF49916A2E3DA22A</t>
  </si>
  <si>
    <t>F7AE05ABFA9256E5</t>
  </si>
  <si>
    <t>52EA94BCB80B6D66</t>
  </si>
  <si>
    <t>7CF7810596707375</t>
  </si>
  <si>
    <t>A91E338CE0481EB9</t>
  </si>
  <si>
    <t>FEB897B055528D2B</t>
  </si>
  <si>
    <t>B92F02C19D1D1F33</t>
  </si>
  <si>
    <t>2CD3C75034120283</t>
  </si>
  <si>
    <t>D92CF7334AF91993</t>
  </si>
  <si>
    <t>5EB34C5EAEDF886D</t>
  </si>
  <si>
    <t>08022C66F4BB5D48</t>
  </si>
  <si>
    <t>66B8DFED1676DBD8</t>
  </si>
  <si>
    <t>21E09778F8A6E94B</t>
  </si>
  <si>
    <t>7575884D6B3BFE42</t>
  </si>
  <si>
    <t>C53F2CC2F3ED5155</t>
  </si>
  <si>
    <t>7A2832A2F006421B</t>
  </si>
  <si>
    <t>2E3BC151169BBBBB</t>
  </si>
  <si>
    <t>7A3A972F3A031C62</t>
  </si>
  <si>
    <t>F0C16DF7A58C7CF1</t>
  </si>
  <si>
    <t>2EF6A52ED86FC6D8</t>
  </si>
  <si>
    <t>D54CE7F13C04F763</t>
  </si>
  <si>
    <t>B03C61EB3B0A02B3</t>
  </si>
  <si>
    <t>C533FA3BB00FCE37</t>
  </si>
  <si>
    <t>B62B1F6786A6CA4B</t>
  </si>
  <si>
    <t>B0452CF8B5544E59</t>
  </si>
  <si>
    <t>E7B40F14FD873175</t>
  </si>
  <si>
    <t>898FF18A7E337577</t>
  </si>
  <si>
    <t>40FC83E6AA30B316</t>
  </si>
  <si>
    <t>29DE241B416609EC</t>
  </si>
  <si>
    <t>CBA9A959340E3490</t>
  </si>
  <si>
    <t>A616A94B6090556E</t>
  </si>
  <si>
    <t>70DAFACFDC437C74</t>
  </si>
  <si>
    <t>72516296C92A680D</t>
  </si>
  <si>
    <t>F9BC2537BC1C00AC</t>
  </si>
  <si>
    <t>61260FABCD314DF9</t>
  </si>
  <si>
    <t>1A50B906468C6015</t>
  </si>
  <si>
    <t>6301D8900CCEA266</t>
  </si>
  <si>
    <t>B12C8028CD5AD163</t>
  </si>
  <si>
    <t>91E76B85703E7E39</t>
  </si>
  <si>
    <t>9B4A63BE0C7520E5</t>
  </si>
  <si>
    <t>A879E7F3EC903E43</t>
  </si>
  <si>
    <t>2075C5A8E345BC60</t>
  </si>
  <si>
    <t>2DEFED226D70804D</t>
  </si>
  <si>
    <t>91DE29ED33AEC7E1</t>
  </si>
  <si>
    <t>5F7FD2EB83B3C391</t>
  </si>
  <si>
    <t>A93F29A31456C087</t>
  </si>
  <si>
    <t>17B3B81A2F3DDC8E</t>
  </si>
  <si>
    <t>E6C039C78D892363</t>
  </si>
  <si>
    <t>0EFABDBFD5C0903C</t>
  </si>
  <si>
    <t>DE20307B32AF7533</t>
  </si>
  <si>
    <t>B71DAF373FDAFDB9</t>
  </si>
  <si>
    <t>003F8C05F44FE4FD</t>
  </si>
  <si>
    <t>4025AF47E7ED1746</t>
  </si>
  <si>
    <t>AC3382749D4263FD</t>
  </si>
  <si>
    <t>E464041BD9C963B2</t>
  </si>
  <si>
    <t>8487033866B6D4E3</t>
  </si>
  <si>
    <t>5411676E06FA882C</t>
  </si>
  <si>
    <t>F03A0139B61340BB</t>
  </si>
  <si>
    <t>0694494EE377DE59</t>
  </si>
  <si>
    <t>97A70A4487C2A79E</t>
  </si>
  <si>
    <t>C8255A9EC521D6DB</t>
  </si>
  <si>
    <t>6DA6FCFA29ED2D5E</t>
  </si>
  <si>
    <t>E8944C1689E8CB6F</t>
  </si>
  <si>
    <t>91E7F5025B4A8A03</t>
  </si>
  <si>
    <t>4AF36A590CEEDE76</t>
  </si>
  <si>
    <t>FAC4442173F96208</t>
  </si>
  <si>
    <t>CB9720312F027F8E</t>
  </si>
  <si>
    <t>C496B58DE5F66E93</t>
  </si>
  <si>
    <t>EA6526F3B973CDB7</t>
  </si>
  <si>
    <t>C1EE89FFD3E1051C</t>
  </si>
  <si>
    <t>C5FA388E37D46C58</t>
  </si>
  <si>
    <t>0E1FB24BF6C0DAAD</t>
  </si>
  <si>
    <t>36212DD51C3C4DDC</t>
  </si>
  <si>
    <t>D91922D728CF17ED</t>
  </si>
  <si>
    <t>953D92BB461A8F1D</t>
  </si>
  <si>
    <t>27A5B56393C6A3A3</t>
  </si>
  <si>
    <t>4DF551ABB757A082</t>
  </si>
  <si>
    <t>11A0B071B0FC8AAC</t>
  </si>
  <si>
    <t>D8DC28C8E43BD2A6</t>
  </si>
  <si>
    <t>2FA98ECA849552AD</t>
  </si>
  <si>
    <t>111C9799008AE013</t>
  </si>
  <si>
    <t>F3968F2959B27D5D</t>
  </si>
  <si>
    <t>CE19E847E39F6271</t>
  </si>
  <si>
    <t>109466D3BA8B0896</t>
  </si>
  <si>
    <t>D83D9F793A08B941</t>
  </si>
  <si>
    <t>F6A0E6BF497EB5C7</t>
  </si>
  <si>
    <t>05F99CC43817DB7B</t>
  </si>
  <si>
    <t>07FC0219C48830E2</t>
  </si>
  <si>
    <t>FE8206F62AE3685D</t>
  </si>
  <si>
    <t>440D5ADD3DB1B21D</t>
  </si>
  <si>
    <t>5A799F0243DD4D00</t>
  </si>
  <si>
    <t>5C1446D42D455401</t>
  </si>
  <si>
    <t>273B1705779A2A7B</t>
  </si>
  <si>
    <t>29D1EE77B8DCC3CA</t>
  </si>
  <si>
    <t>6EC47C20673C4DC4</t>
  </si>
  <si>
    <t>ADFE1F95564E875A</t>
  </si>
  <si>
    <t>3DB622AA49700638</t>
  </si>
  <si>
    <t>BCE3CD9F45B27200</t>
  </si>
  <si>
    <t>B4138814A8D689C1</t>
  </si>
  <si>
    <t>4CB43665C8B08FE8</t>
  </si>
  <si>
    <t>Washington Pl &amp; Broadway</t>
  </si>
  <si>
    <t>5755.01</t>
  </si>
  <si>
    <t>EDC1D53B1090CFF3</t>
  </si>
  <si>
    <t>140B30C56415417F</t>
  </si>
  <si>
    <t>8F9DADA9378E0223</t>
  </si>
  <si>
    <t>2186B3C235C828CD</t>
  </si>
  <si>
    <t>F51C90A34E2EB228</t>
  </si>
  <si>
    <t>ED4BB5C4ABEED6D3</t>
  </si>
  <si>
    <t>8453087BB270CC94</t>
  </si>
  <si>
    <t>FB954E4FBBF7A4F5</t>
  </si>
  <si>
    <t>6A206EA559BEA2D6</t>
  </si>
  <si>
    <t>DB0313A9C2028DC5</t>
  </si>
  <si>
    <t>62602DB751CC97D2</t>
  </si>
  <si>
    <t>DE48EC5AEF986479</t>
  </si>
  <si>
    <t>A5D5DABC06C7F36A</t>
  </si>
  <si>
    <t>E60CCDAEE2784D13</t>
  </si>
  <si>
    <t>66358C14BD53638F</t>
  </si>
  <si>
    <t>3A2410DFB81EC930</t>
  </si>
  <si>
    <t>19C4D8DA8F475D1D</t>
  </si>
  <si>
    <t>D290239897FC84DE</t>
  </si>
  <si>
    <t>350F3EBFEB2B3492</t>
  </si>
  <si>
    <t>A54CDB350B2BEB0C</t>
  </si>
  <si>
    <t>88722F1A6D778E97</t>
  </si>
  <si>
    <t>0D9012C08A2C73A5</t>
  </si>
  <si>
    <t>5C0A52CC4762570E</t>
  </si>
  <si>
    <t>8AA5922FA825F711</t>
  </si>
  <si>
    <t>C53E960F3CD4680E</t>
  </si>
  <si>
    <t>220FDEC32CE9A2E8</t>
  </si>
  <si>
    <t>1A171F4FA6B994BF</t>
  </si>
  <si>
    <t>E3CFD5ED24A75734</t>
  </si>
  <si>
    <t>89D9A05B90C9F45E</t>
  </si>
  <si>
    <t>618C8AF2B659CA80</t>
  </si>
  <si>
    <t>BF7A7A8D69A30EE6</t>
  </si>
  <si>
    <t>0758F3C327C87435</t>
  </si>
  <si>
    <t>0EF5135894D03596</t>
  </si>
  <si>
    <t>335B1A6A5DE3F163</t>
  </si>
  <si>
    <t>B97289067FADDC86</t>
  </si>
  <si>
    <t>250623869C5C9DC6</t>
  </si>
  <si>
    <t>954D0411CAF3E8A4</t>
  </si>
  <si>
    <t>7B701DC091C91856</t>
  </si>
  <si>
    <t>9B9F0E8850ADE5ED</t>
  </si>
  <si>
    <t>BF7EF4684B9EC7A1</t>
  </si>
  <si>
    <t>CA58519DBCE0C59D</t>
  </si>
  <si>
    <t>8B24629C2E624F40</t>
  </si>
  <si>
    <t>16CA46EEA22BA296</t>
  </si>
  <si>
    <t>8967D9AAE536438A</t>
  </si>
  <si>
    <t>6E6BD1C26C9B40AC</t>
  </si>
  <si>
    <t>A6E159C7A261E9E7</t>
  </si>
  <si>
    <t>AC368AB054C4B1EB</t>
  </si>
  <si>
    <t>7A624B303A9ACE52</t>
  </si>
  <si>
    <t>F8AF2751BFB6781A</t>
  </si>
  <si>
    <t>734622B2F18E7A44</t>
  </si>
  <si>
    <t>5C4C32075DC15713</t>
  </si>
  <si>
    <t>041B1E42737CCE6B</t>
  </si>
  <si>
    <t>42B811424EAE986D</t>
  </si>
  <si>
    <t>459285DAB1881CF3</t>
  </si>
  <si>
    <t>BC9A1ECDCB983044</t>
  </si>
  <si>
    <t>1377AC83CBC209AF</t>
  </si>
  <si>
    <t>9C4DC2D3A49AF9EA</t>
  </si>
  <si>
    <t>A7523A932357EA6A</t>
  </si>
  <si>
    <t>DAB704BE5BFD98E6</t>
  </si>
  <si>
    <t>C8F6F0681E4D62EF</t>
  </si>
  <si>
    <t>273053FAD1F1F80B</t>
  </si>
  <si>
    <t>358D3E40BEA1F440</t>
  </si>
  <si>
    <t>4690A500BAE43461</t>
  </si>
  <si>
    <t>01D76E04B6D98358</t>
  </si>
  <si>
    <t>F6CCF86E9FC2732B</t>
  </si>
  <si>
    <t>C21C1BFFD0C82F35</t>
  </si>
  <si>
    <t>DF0FC623A2E5F480</t>
  </si>
  <si>
    <t>B703A5274CA86BA2</t>
  </si>
  <si>
    <t>107AEC0D38151FA8</t>
  </si>
  <si>
    <t>54FD0A2917DF049A</t>
  </si>
  <si>
    <t>DA299DC418676C54</t>
  </si>
  <si>
    <t>9B6E2855D3CBF8C9</t>
  </si>
  <si>
    <t>73CD21DD2A1DB4FD</t>
  </si>
  <si>
    <t>980987FDD7099E00</t>
  </si>
  <si>
    <t>6F10C444D3E3AE5A</t>
  </si>
  <si>
    <t>98F7BE404855FD34</t>
  </si>
  <si>
    <t>0102D783D51B4D28</t>
  </si>
  <si>
    <t>5050D04A33C11BF1</t>
  </si>
  <si>
    <t>0A73CC9BB7321435</t>
  </si>
  <si>
    <t>BD7AAA7C7402618E</t>
  </si>
  <si>
    <t>A7C2FB4B536DC0F1</t>
  </si>
  <si>
    <t>A057ACD6F669D8B7</t>
  </si>
  <si>
    <t>C90430997DB8AFFD</t>
  </si>
  <si>
    <t>5C7799FE09FCF3FC</t>
  </si>
  <si>
    <t>C5C4AEE61C8866D8</t>
  </si>
  <si>
    <t>4A38DE407F88B6B6</t>
  </si>
  <si>
    <t>E688435A56AB6E60</t>
  </si>
  <si>
    <t>E4ED6473394DA52C</t>
  </si>
  <si>
    <t>CBA58CB5C0072F38</t>
  </si>
  <si>
    <t>04FCD29DED225A24</t>
  </si>
  <si>
    <t>E25A3B1C941E4229</t>
  </si>
  <si>
    <t>3127D0F3E7213FF3</t>
  </si>
  <si>
    <t>639A313F487CB728</t>
  </si>
  <si>
    <t>8173EF95922327DC</t>
  </si>
  <si>
    <t>E35C623712B52EBF</t>
  </si>
  <si>
    <t>28113F0BB05A710C</t>
  </si>
  <si>
    <t>1756B70DFD5233CB</t>
  </si>
  <si>
    <t>2E798D949BAB4C36</t>
  </si>
  <si>
    <t>7A74DAF654757B03</t>
  </si>
  <si>
    <t>270341CEB3C3ED80</t>
  </si>
  <si>
    <t>1370ED8497284F3E</t>
  </si>
  <si>
    <t>E75302B7D7D12EA1</t>
  </si>
  <si>
    <t>B26D64D898D7CA72</t>
  </si>
  <si>
    <t>6D39F479F1395728</t>
  </si>
  <si>
    <t>6EB0B6DD70C6D04C</t>
  </si>
  <si>
    <t>12481C7A6155B77F</t>
  </si>
  <si>
    <t>4909C08D6068B53A</t>
  </si>
  <si>
    <t>7C9EAEC02AE7E1B4</t>
  </si>
  <si>
    <t>27CC7F55C4298AC4</t>
  </si>
  <si>
    <t>289399CA36B1595A</t>
  </si>
  <si>
    <t>107C6D8B1DAE6AF5</t>
  </si>
  <si>
    <t>05E9907124057101</t>
  </si>
  <si>
    <t>F3BC1306E31A68F9</t>
  </si>
  <si>
    <t>FC9E61809355D617</t>
  </si>
  <si>
    <t>85548FF1B2012124</t>
  </si>
  <si>
    <t>36B3C9BB02D4AF0F</t>
  </si>
  <si>
    <t>22BCB63B57ABC32B</t>
  </si>
  <si>
    <t>9920112969C8C078</t>
  </si>
  <si>
    <t>F8492DF89B1135E0</t>
  </si>
  <si>
    <t>E8ACFE9316D83AE2</t>
  </si>
  <si>
    <t>3206E96515602BC6</t>
  </si>
  <si>
    <t>02508DD838B31919</t>
  </si>
  <si>
    <t>7CC5E4AF46A00BF7</t>
  </si>
  <si>
    <t>CCAD4DD89783B9F4</t>
  </si>
  <si>
    <t>454D806CF9893944</t>
  </si>
  <si>
    <t>11BA384178DB8C0C</t>
  </si>
  <si>
    <t>146517B2502983C1</t>
  </si>
  <si>
    <t>26BFE0A30CABBC41</t>
  </si>
  <si>
    <t>FF599020CF307DFF</t>
  </si>
  <si>
    <t>BA974EF33DA00350</t>
  </si>
  <si>
    <t>87F7C718C070A1DE</t>
  </si>
  <si>
    <t>729D88BC481F010F</t>
  </si>
  <si>
    <t>2AA6598E869E1743</t>
  </si>
  <si>
    <t>491592F14D48CD1F</t>
  </si>
  <si>
    <t>AA42806D02B11589</t>
  </si>
  <si>
    <t>9F0441D799511905</t>
  </si>
  <si>
    <t>393362944BD2E65C</t>
  </si>
  <si>
    <t>04A0202DC4100193</t>
  </si>
  <si>
    <t>19DEB3D3CEB9B932</t>
  </si>
  <si>
    <t>4464975F335A68FA</t>
  </si>
  <si>
    <t>B71F5B778E10BA02</t>
  </si>
  <si>
    <t>B941A191BD68D558</t>
  </si>
  <si>
    <t>6EAD20C1447F1F33</t>
  </si>
  <si>
    <t>B890029598539734</t>
  </si>
  <si>
    <t>2C550F78FA4B5B0E</t>
  </si>
  <si>
    <t>82BD6274D0DA20B3</t>
  </si>
  <si>
    <t>5BB1EE685B54BF14</t>
  </si>
  <si>
    <t>C3851A45852F28CB</t>
  </si>
  <si>
    <t>5CF47BC6961BE84E</t>
  </si>
  <si>
    <t>2588E1179FE3A334</t>
  </si>
  <si>
    <t>C26AAE7FC8A2C71A</t>
  </si>
  <si>
    <t>0FDE9DDDAEB536E6</t>
  </si>
  <si>
    <t>2D5963BB5AA067EC</t>
  </si>
  <si>
    <t>FE6303DAE8DBBC37</t>
  </si>
  <si>
    <t>5C521373A3B4D921</t>
  </si>
  <si>
    <t>158392F717F0B850</t>
  </si>
  <si>
    <t>9D2837E410D5E10E</t>
  </si>
  <si>
    <t>3DB918E9F2A13F76</t>
  </si>
  <si>
    <t>229A642BA9FD4007</t>
  </si>
  <si>
    <t>0C5B96F11928A3CF</t>
  </si>
  <si>
    <t>5EF4AB4160D7DA95</t>
  </si>
  <si>
    <t>BA502D110AEF667D</t>
  </si>
  <si>
    <t>EA6E1E1A6DEF673C</t>
  </si>
  <si>
    <t>BD0D3847BA8B3F57</t>
  </si>
  <si>
    <t>B62A3ED21DCB4ACA</t>
  </si>
  <si>
    <t>261B242D0A47303D</t>
  </si>
  <si>
    <t>C9FEB946BCE53437</t>
  </si>
  <si>
    <t>4FF0CCD4ABDB2B29</t>
  </si>
  <si>
    <t>CD714C6997A81063</t>
  </si>
  <si>
    <t>F99AB3BBEC583B3A</t>
  </si>
  <si>
    <t>B313A6DBA05664CD</t>
  </si>
  <si>
    <t>8248B10CE6CBDE13</t>
  </si>
  <si>
    <t>540EBA23A63F8F98</t>
  </si>
  <si>
    <t>5C33ED13B984A694</t>
  </si>
  <si>
    <t>1473786C6CCDBEAA</t>
  </si>
  <si>
    <t>8BD0885626C22010</t>
  </si>
  <si>
    <t>F729AAE7CC1435B3</t>
  </si>
  <si>
    <t>03484C4A539A7ECC</t>
  </si>
  <si>
    <t>098893AAA2120207</t>
  </si>
  <si>
    <t>03BBDF2AFC276709</t>
  </si>
  <si>
    <t>C06A6F225F58BAB6</t>
  </si>
  <si>
    <t>984D3E850044A762</t>
  </si>
  <si>
    <t>8511B3EEFC58B4F2</t>
  </si>
  <si>
    <t>7DA21A5675290EC5</t>
  </si>
  <si>
    <t>4FF215BA344B725A</t>
  </si>
  <si>
    <t>B29D772E1DF512F0</t>
  </si>
  <si>
    <t>A0D778DD3C60B744</t>
  </si>
  <si>
    <t>890043934EC03007</t>
  </si>
  <si>
    <t>853792B4E90F3007</t>
  </si>
  <si>
    <t>B2B78DD92894D49F</t>
  </si>
  <si>
    <t>71E525189C1C1381</t>
  </si>
  <si>
    <t>9721113549CB3813</t>
  </si>
  <si>
    <t>8C8423E22153D15D</t>
  </si>
  <si>
    <t>CF0F4B5B628C0208</t>
  </si>
  <si>
    <t>D600DAB1F9098BAB</t>
  </si>
  <si>
    <t>F050DC2CCEEE43A5</t>
  </si>
  <si>
    <t>ABE28A520932B11D</t>
  </si>
  <si>
    <t>A5A795FB99B5F2EA</t>
  </si>
  <si>
    <t>30CB0D308DE6D978</t>
  </si>
  <si>
    <t>ABCA3644D0C8154E</t>
  </si>
  <si>
    <t>36DA14A4ED95522C</t>
  </si>
  <si>
    <t>A2C858E817BA763A</t>
  </si>
  <si>
    <t>4981E6BBD2A99C08</t>
  </si>
  <si>
    <t>1C90D8108BE5A239</t>
  </si>
  <si>
    <t>8CF168A0E2852101</t>
  </si>
  <si>
    <t>55051A2A0A09C096</t>
  </si>
  <si>
    <t>8DDA5B7110FA07B2</t>
  </si>
  <si>
    <t>6315C7CE554740DC</t>
  </si>
  <si>
    <t>2A6822AC843C884B</t>
  </si>
  <si>
    <t>8F5D9257EAA4E1DD</t>
  </si>
  <si>
    <t>1074C561334A5B85</t>
  </si>
  <si>
    <t>0089BE0B54A39775</t>
  </si>
  <si>
    <t>6914AEF1680600B2</t>
  </si>
  <si>
    <t>9940D05F580806C5</t>
  </si>
  <si>
    <t>F68E7534EF32BCAC</t>
  </si>
  <si>
    <t>D1B8A2F5B4C10649</t>
  </si>
  <si>
    <t>FB7A98833207D6D3</t>
  </si>
  <si>
    <t>1DDFED8DAC1DD9C1</t>
  </si>
  <si>
    <t>06B6C604C0E12A18</t>
  </si>
  <si>
    <t>FB6E34959E054D3F</t>
  </si>
  <si>
    <t>603BA3325FDCDE09</t>
  </si>
  <si>
    <t>AE40E5D68E2B326D</t>
  </si>
  <si>
    <t>47FA28C205E84312</t>
  </si>
  <si>
    <t>B7F885E1F7FF5ED5</t>
  </si>
  <si>
    <t>E30048AECED38A1A</t>
  </si>
  <si>
    <t>0B6B5AA23C2E16A3</t>
  </si>
  <si>
    <t>B4BA419F947D08A8</t>
  </si>
  <si>
    <t>F5A91F55088F765D</t>
  </si>
  <si>
    <t>98DAC2ED835515A8</t>
  </si>
  <si>
    <t>8F7F9AAA44B32EA9</t>
  </si>
  <si>
    <t>E4FDD7E68FFF4D5F</t>
  </si>
  <si>
    <t>CC17C57EB4BBB816</t>
  </si>
  <si>
    <t>87E73B828786BC13</t>
  </si>
  <si>
    <t>BB4432CD8F38808D</t>
  </si>
  <si>
    <t>9E7852CAC7741406</t>
  </si>
  <si>
    <t>3B3C7FD422D81D11</t>
  </si>
  <si>
    <t>3CAB9390A4021092</t>
  </si>
  <si>
    <t>CC0CF8C001B33EE0</t>
  </si>
  <si>
    <t>09AFD2856B4746BA</t>
  </si>
  <si>
    <t>F83D16B751099FF6</t>
  </si>
  <si>
    <t>D8E67E64CC3EE2BE</t>
  </si>
  <si>
    <t>85AF8DAF375E23B4</t>
  </si>
  <si>
    <t>1633FA647DFE707A</t>
  </si>
  <si>
    <t>B23522D07ED284F0</t>
  </si>
  <si>
    <t>4A9A1780262900EA</t>
  </si>
  <si>
    <t>CD97F51CE4F422C0</t>
  </si>
  <si>
    <t>9283E1796DE462EC</t>
  </si>
  <si>
    <t>9A1D639170ADB576</t>
  </si>
  <si>
    <t>14EFEF45925E6DEE</t>
  </si>
  <si>
    <t>E2E34613E4DEA22E</t>
  </si>
  <si>
    <t>C8828DC9A290DA37</t>
  </si>
  <si>
    <t>8A7735F87DE47BD4</t>
  </si>
  <si>
    <t>8A8C35A908097E80</t>
  </si>
  <si>
    <t>1DBC58E041A0D6BC</t>
  </si>
  <si>
    <t>C21BDF1ABFAEE1F4</t>
  </si>
  <si>
    <t>0BB7A67E84D52860</t>
  </si>
  <si>
    <t>53DE67F6EC171DBD</t>
  </si>
  <si>
    <t>484463FD1B43CFC9</t>
  </si>
  <si>
    <t>1388187F9DD07929</t>
  </si>
  <si>
    <t>970BBAEEF54E5ABC</t>
  </si>
  <si>
    <t>EA28ABAA73B109CC</t>
  </si>
  <si>
    <t>FD1D555DDEB26E46</t>
  </si>
  <si>
    <t>B49892DA48471B75</t>
  </si>
  <si>
    <t>8A0367D04E96916E</t>
  </si>
  <si>
    <t>F0403A786E804F90</t>
  </si>
  <si>
    <t>EBBBC03269B1CA2D</t>
  </si>
  <si>
    <t>83C297841AAF58F6</t>
  </si>
  <si>
    <t>09CD23B43572BBED</t>
  </si>
  <si>
    <t>409C2AFCA4F3B634</t>
  </si>
  <si>
    <t>DEB8BC571957F6D7</t>
  </si>
  <si>
    <t>D0525DE7BDF0C424</t>
  </si>
  <si>
    <t>75D2D0A86AC2EBAE</t>
  </si>
  <si>
    <t>0F48EB4BB7A1BE27</t>
  </si>
  <si>
    <t>A5EC49764B6570E1</t>
  </si>
  <si>
    <t>D4ED200C419C1E3A</t>
  </si>
  <si>
    <t>A709714DC7891865</t>
  </si>
  <si>
    <t>D907DCD69212B815</t>
  </si>
  <si>
    <t>1927110E904A932C</t>
  </si>
  <si>
    <t>D344E1A347C8894C</t>
  </si>
  <si>
    <t>5EFBFF18ED18A3E5</t>
  </si>
  <si>
    <t>DE2DF6573ED0A7C2</t>
  </si>
  <si>
    <t>2F8B3C083C0D1369</t>
  </si>
  <si>
    <t>D41AABD6554419D4</t>
  </si>
  <si>
    <t>34EF7BBF37BBD114</t>
  </si>
  <si>
    <t>758747636AF2B8AC</t>
  </si>
  <si>
    <t>4A1FF465E4E4C961</t>
  </si>
  <si>
    <t>BEB57F2C757656EC</t>
  </si>
  <si>
    <t>45EAD44A977BC9BA</t>
  </si>
  <si>
    <t>C2B2EB223EF1ECA3</t>
  </si>
  <si>
    <t>783C06A5FDD16FAA</t>
  </si>
  <si>
    <t>528F69009486E400</t>
  </si>
  <si>
    <t>18952ECC1125D292</t>
  </si>
  <si>
    <t>EFB0AEAD16E422E5</t>
  </si>
  <si>
    <t>57D349EB7B2630A7</t>
  </si>
  <si>
    <t>108DF4B6DC389801</t>
  </si>
  <si>
    <t>EDA6E233F1AB462F</t>
  </si>
  <si>
    <t>C856AB6C9A43FF34</t>
  </si>
  <si>
    <t>CD0A45390D9D8FA1</t>
  </si>
  <si>
    <t>329E05E808354168</t>
  </si>
  <si>
    <t>1B2CCC7098BCDFA0</t>
  </si>
  <si>
    <t>0A48164AC1BE8460</t>
  </si>
  <si>
    <t>EF10DB42E6A73752</t>
  </si>
  <si>
    <t>1A112043BE552DC5</t>
  </si>
  <si>
    <t>C4292107735F3D27</t>
  </si>
  <si>
    <t>6608CC9D1EAE778C</t>
  </si>
  <si>
    <t>803D06F5BFC72B29</t>
  </si>
  <si>
    <t>D164975A8BC3052F</t>
  </si>
  <si>
    <t>43CD9F0B7491E68D</t>
  </si>
  <si>
    <t>AA2D03E6BC8DA0E5</t>
  </si>
  <si>
    <t>41DE06720B1C73B1</t>
  </si>
  <si>
    <t>570D3B04DAE86034</t>
  </si>
  <si>
    <t>ECD5A0622695367C</t>
  </si>
  <si>
    <t>8F100AA9D66F5876</t>
  </si>
  <si>
    <t>7CCE59E4AC623D80</t>
  </si>
  <si>
    <t>1ADB8D1BD285CD24</t>
  </si>
  <si>
    <t>3C9AF9C81D3EE4F1</t>
  </si>
  <si>
    <t>36E0B6763C968984</t>
  </si>
  <si>
    <t>D4964BDCAC912764</t>
  </si>
  <si>
    <t>9D3EB69184DCEA50</t>
  </si>
  <si>
    <t>583C2F06B7FCF120</t>
  </si>
  <si>
    <t>82BFD99401D3393C</t>
  </si>
  <si>
    <t>232B5EE50E9B2123</t>
  </si>
  <si>
    <t>77E02FB9D9A6E7D7</t>
  </si>
  <si>
    <t>1937CFB6894615D8</t>
  </si>
  <si>
    <t>16E89728132A7AB2</t>
  </si>
  <si>
    <t>86C87CC2CBD5222D</t>
  </si>
  <si>
    <t>036A9A43D07E38E4</t>
  </si>
  <si>
    <t>5A2B71B445CBB4F1</t>
  </si>
  <si>
    <t>45C5D3BB8132DC04</t>
  </si>
  <si>
    <t>A61AABA3B98AA768</t>
  </si>
  <si>
    <t>423A682FE940C6D7</t>
  </si>
  <si>
    <t>8C1C02125708557B</t>
  </si>
  <si>
    <t>7BBFA0884EFB0B08</t>
  </si>
  <si>
    <t>C4911431512B8C0B</t>
  </si>
  <si>
    <t>EE886A53B45891A8</t>
  </si>
  <si>
    <t>D9305F032157AE1B</t>
  </si>
  <si>
    <t>0784D2CE2042D05A</t>
  </si>
  <si>
    <t>A142B4FB2F3CDF29</t>
  </si>
  <si>
    <t>DA11D47792593EC8</t>
  </si>
  <si>
    <t>DF1D38B1E874675C</t>
  </si>
  <si>
    <t>0E84DF7A6CD2D190</t>
  </si>
  <si>
    <t>D876633CD836BB3E</t>
  </si>
  <si>
    <t>73C290ADE8719895</t>
  </si>
  <si>
    <t>6E337D54C949E3FA</t>
  </si>
  <si>
    <t>BD27B1CE9B5A9AB7</t>
  </si>
  <si>
    <t>678A89542C2F5B5C</t>
  </si>
  <si>
    <t>6C98FE7478174167</t>
  </si>
  <si>
    <t>8487FDBA6358A9ED</t>
  </si>
  <si>
    <t>F291BB25F3625519</t>
  </si>
  <si>
    <t>8F54ACC045DB8364</t>
  </si>
  <si>
    <t>8EC4CD15E4809557</t>
  </si>
  <si>
    <t>6B5002C3A32F4EF6</t>
  </si>
  <si>
    <t>CE65E972DBE22B00</t>
  </si>
  <si>
    <t>FCE5180A59C37BFD</t>
  </si>
  <si>
    <t>738D719A7901730B</t>
  </si>
  <si>
    <t>95D0B3FFC2857D08</t>
  </si>
  <si>
    <t>062E61A7699A5262</t>
  </si>
  <si>
    <t>4CBAE41280E804E6</t>
  </si>
  <si>
    <t>E66C44CA9827F013</t>
  </si>
  <si>
    <t>8FA79A42C185476D</t>
  </si>
  <si>
    <t>CC7AA4A3EC1F769D</t>
  </si>
  <si>
    <t>35A607262C40727C</t>
  </si>
  <si>
    <t>6BD629A01EA891D2</t>
  </si>
  <si>
    <t>BED354B326D108EC</t>
  </si>
  <si>
    <t>52527A35925C11DC</t>
  </si>
  <si>
    <t>4E00B13CEB4A61DC</t>
  </si>
  <si>
    <t>AFD89114CB767D0B</t>
  </si>
  <si>
    <t>EEF0306008072554</t>
  </si>
  <si>
    <t>29BB286174CE7081</t>
  </si>
  <si>
    <t>30EF7E3617EF0FF2</t>
  </si>
  <si>
    <t>1F135C24EBA8EA09</t>
  </si>
  <si>
    <t>27F4EDC7F3E914EE</t>
  </si>
  <si>
    <t>056D35C551FCBD39</t>
  </si>
  <si>
    <t>1678D75CF5F533BB</t>
  </si>
  <si>
    <t>E0380E781196D9D5</t>
  </si>
  <si>
    <t>830F43663C18F36D</t>
  </si>
  <si>
    <t>ED498B5EF2CADCE7</t>
  </si>
  <si>
    <t>E8754B06F3E6EB1E</t>
  </si>
  <si>
    <t>E3F6105572761179</t>
  </si>
  <si>
    <t>A0FA1CEAD7CF4772</t>
  </si>
  <si>
    <t>58ED16972214EBFB</t>
  </si>
  <si>
    <t>EBB0777C93753574</t>
  </si>
  <si>
    <t>84BCD273885CC192</t>
  </si>
  <si>
    <t>A89563CC95EB005D</t>
  </si>
  <si>
    <t>F6C501F26AD45788</t>
  </si>
  <si>
    <t>3B99DC0335915B9A</t>
  </si>
  <si>
    <t>FA7B36AE0DFCF46F</t>
  </si>
  <si>
    <t>C7C7106D5F8387E4</t>
  </si>
  <si>
    <t>73AE67A0C456BC52</t>
  </si>
  <si>
    <t>4C5883B1047ED57A</t>
  </si>
  <si>
    <t>A47B83A27B7E1EB7</t>
  </si>
  <si>
    <t>63D50862EE8FA938</t>
  </si>
  <si>
    <t>A79ADF96878A4750</t>
  </si>
  <si>
    <t>6FD47F7D567AA36D</t>
  </si>
  <si>
    <t>4D59867789CB0FD3</t>
  </si>
  <si>
    <t>4E69A0BF4B8E76F2</t>
  </si>
  <si>
    <t>A5DA3A05871B3363</t>
  </si>
  <si>
    <t>14EBCB1BCD4C2540</t>
  </si>
  <si>
    <t>148534D56C47E31F</t>
  </si>
  <si>
    <t>1BE5EE88B2D6609F</t>
  </si>
  <si>
    <t>3A7DE9E50EC35679</t>
  </si>
  <si>
    <t>0FF42F16A337FF37</t>
  </si>
  <si>
    <t>E1169B5086856F16</t>
  </si>
  <si>
    <t>2011479666EDEA78</t>
  </si>
  <si>
    <t>4401F082ED3A4A69</t>
  </si>
  <si>
    <t>CE549A74748012DE</t>
  </si>
  <si>
    <t>EB74005D15E20225</t>
  </si>
  <si>
    <t>CFECDC5E4052488E</t>
  </si>
  <si>
    <t>911BEF603F037269</t>
  </si>
  <si>
    <t>90296269376BDD32</t>
  </si>
  <si>
    <t>87985E0FFF0F2C70</t>
  </si>
  <si>
    <t>37E990176337074E</t>
  </si>
  <si>
    <t>D9981B522A3A7DBE</t>
  </si>
  <si>
    <t>CD187CAE4072F53B</t>
  </si>
  <si>
    <t>5DACA05CED5EF0FF</t>
  </si>
  <si>
    <t>C33939D91FDD0122</t>
  </si>
  <si>
    <t>BF54C0481570CFB1</t>
  </si>
  <si>
    <t>E043FEDAF6D10EC3</t>
  </si>
  <si>
    <t>F5B6736FE2FBA549</t>
  </si>
  <si>
    <t>2B922B462F22B398</t>
  </si>
  <si>
    <t>7764FA5195CAA116</t>
  </si>
  <si>
    <t>15B0BF93EC7AE968</t>
  </si>
  <si>
    <t>ED409E7336E949EE</t>
  </si>
  <si>
    <t>AAD9C7A32C26277E</t>
  </si>
  <si>
    <t>96A10C1D4BE1346E</t>
  </si>
  <si>
    <t>218A20094272CA0D</t>
  </si>
  <si>
    <t>646226D80515CC25</t>
  </si>
  <si>
    <t>7409302FEBC79926</t>
  </si>
  <si>
    <t>753149952D0848BE</t>
  </si>
  <si>
    <t>26EC5FE0FF229A94</t>
  </si>
  <si>
    <t>E7F5D636D227C4CE</t>
  </si>
  <si>
    <t>76AB09DB82D9C287</t>
  </si>
  <si>
    <t>693C72DED06F5C6C</t>
  </si>
  <si>
    <t>7938EE85A3749126</t>
  </si>
  <si>
    <t>C01012FE89A9597E</t>
  </si>
  <si>
    <t>DA0C4E8BD60246B5</t>
  </si>
  <si>
    <t>590C3C118872E389</t>
  </si>
  <si>
    <t>2DB638B25D0FC08B</t>
  </si>
  <si>
    <t>29B9C1BA70C243A2</t>
  </si>
  <si>
    <t>D1163B1A1A3A2898</t>
  </si>
  <si>
    <t>5BE8FA8E348E2A79</t>
  </si>
  <si>
    <t>3B00D683E8022E8D</t>
  </si>
  <si>
    <t>FA6352C24E675BE4</t>
  </si>
  <si>
    <t>4CEB893D72A4535D</t>
  </si>
  <si>
    <t>F64C640E4EEF5F19</t>
  </si>
  <si>
    <t>D54A9ECE631ECBAB</t>
  </si>
  <si>
    <t>DA36AB60BFABD223</t>
  </si>
  <si>
    <t>41AB638E72BAC70B</t>
  </si>
  <si>
    <t>06487556C419271B</t>
  </si>
  <si>
    <t>2AF8682F01E52976</t>
  </si>
  <si>
    <t>D67A35994A92F211</t>
  </si>
  <si>
    <t>971797DC7438B3A2</t>
  </si>
  <si>
    <t>52E4AA8E093B730E</t>
  </si>
  <si>
    <t>CB5C96A1630A2CFF</t>
  </si>
  <si>
    <t>F931F0B8F6ABFFF9</t>
  </si>
  <si>
    <t>712DFC9D22FDF87B</t>
  </si>
  <si>
    <t>14AC30577552126D</t>
  </si>
  <si>
    <t>A31FC4C76FFC9C7C</t>
  </si>
  <si>
    <t>CDDE50857885B5A7</t>
  </si>
  <si>
    <t>2E2C3F5954369DAD</t>
  </si>
  <si>
    <t>20371A494C0FD4B2</t>
  </si>
  <si>
    <t>C2D746AD9E6CA518</t>
  </si>
  <si>
    <t>66E258324D2A26C0</t>
  </si>
  <si>
    <t>9CB8E082D450ADA9</t>
  </si>
  <si>
    <t>F17745A120434757</t>
  </si>
  <si>
    <t>573C8B910D702D7D</t>
  </si>
  <si>
    <t>077FE07578740861</t>
  </si>
  <si>
    <t>E71094DD0CBCFCCE</t>
  </si>
  <si>
    <t>2B0679D341C3471E</t>
  </si>
  <si>
    <t>7D6AEE8697222F6D</t>
  </si>
  <si>
    <t>3536669E394C8B12</t>
  </si>
  <si>
    <t>79184CF4880D2AB8</t>
  </si>
  <si>
    <t>FAA5C7E7F26BA3EE</t>
  </si>
  <si>
    <t>0D65DE38AC8459F0</t>
  </si>
  <si>
    <t>2F02299E39E4BC42</t>
  </si>
  <si>
    <t>49808B39D5B0D057</t>
  </si>
  <si>
    <t>59C465E639201AD4</t>
  </si>
  <si>
    <t>9144707A062DDC17</t>
  </si>
  <si>
    <t>9833224EFAF528F4</t>
  </si>
  <si>
    <t>6FEE35AF338AE7AB</t>
  </si>
  <si>
    <t>0673E4AE951B25CC</t>
  </si>
  <si>
    <t>6ED49A8C1D047FA6</t>
  </si>
  <si>
    <t>66420EDCB2F9BB69</t>
  </si>
  <si>
    <t>582F15A7BFC2E2C4</t>
  </si>
  <si>
    <t>75936772D84912B2</t>
  </si>
  <si>
    <t>812C4F6747802792</t>
  </si>
  <si>
    <t>1E144B29580D7530</t>
  </si>
  <si>
    <t>235251BB3E220058</t>
  </si>
  <si>
    <t>4717BDC52F4AE018</t>
  </si>
  <si>
    <t>952C382E22E01671</t>
  </si>
  <si>
    <t>6EC5B21A2D085722</t>
  </si>
  <si>
    <t>0DCEE9CBE36850BE</t>
  </si>
  <si>
    <t>A7CB37FA41BB013A</t>
  </si>
  <si>
    <t>3F20E7500422F475</t>
  </si>
  <si>
    <t>5F21D02831FE97F0</t>
  </si>
  <si>
    <t>C334D84B956E2690</t>
  </si>
  <si>
    <t>EEFF39DB314520FA</t>
  </si>
  <si>
    <t>C119FF61F3350147</t>
  </si>
  <si>
    <t>FAECFA2D649A98E1</t>
  </si>
  <si>
    <t>5956424AE1A6422B</t>
  </si>
  <si>
    <t>9AF0B388A038B5B2</t>
  </si>
  <si>
    <t>878A44BE17815157</t>
  </si>
  <si>
    <t>776C17600DFD249A</t>
  </si>
  <si>
    <t>EEE1C8AC3286BC6A</t>
  </si>
  <si>
    <t>58C493CA472059DB</t>
  </si>
  <si>
    <t>109104872EDAB80A</t>
  </si>
  <si>
    <t>95EED7D6AE0D4B77</t>
  </si>
  <si>
    <t>63D672F6A9D6BB1C</t>
  </si>
  <si>
    <t>DC0AD9D2A9A270C1</t>
  </si>
  <si>
    <t>23BF0DCEBF77A727</t>
  </si>
  <si>
    <t>BE76B8062A41F8BF</t>
  </si>
  <si>
    <t>8DB973C49F669B23</t>
  </si>
  <si>
    <t>91A6762F0A846835</t>
  </si>
  <si>
    <t>BAA9E18BE88D65BA</t>
  </si>
  <si>
    <t>54A28BA6B17D65BF</t>
  </si>
  <si>
    <t>FF43C94450FD27BC</t>
  </si>
  <si>
    <t>B493E10E1896BC6C</t>
  </si>
  <si>
    <t>7F75DB6A9AD9E1BB</t>
  </si>
  <si>
    <t>295FC55E6C6E4592</t>
  </si>
  <si>
    <t>57C2DBE86BDB9A2B</t>
  </si>
  <si>
    <t>3C65DFC225EF2DFF</t>
  </si>
  <si>
    <t>183042FB30D1FFD8</t>
  </si>
  <si>
    <t>7880CA231D6A04D7</t>
  </si>
  <si>
    <t>A67C128F6E521F15</t>
  </si>
  <si>
    <t>88F08E668E1C4299</t>
  </si>
  <si>
    <t>DDF99509D7D87BC0</t>
  </si>
  <si>
    <t>0606F9539613CEAB</t>
  </si>
  <si>
    <t>3008E377F4E6BA65</t>
  </si>
  <si>
    <t>59917EF3204FA519</t>
  </si>
  <si>
    <t>00B59A03887796C8</t>
  </si>
  <si>
    <t>4614C203C0A29F6E</t>
  </si>
  <si>
    <t>4576B75D46F70FDB</t>
  </si>
  <si>
    <t>B894EE3EBD6A37E0</t>
  </si>
  <si>
    <t>7A3A355276F32905</t>
  </si>
  <si>
    <t>D435923D17C6FEF7</t>
  </si>
  <si>
    <t>9B6A912E05D7A7DB</t>
  </si>
  <si>
    <t>98BD48A05C480788</t>
  </si>
  <si>
    <t>256AC6C70E262268</t>
  </si>
  <si>
    <t>E1E2607278557E29</t>
  </si>
  <si>
    <t>429DE6E35DCB3B07</t>
  </si>
  <si>
    <t>0DD315C3BDB5A1F5</t>
  </si>
  <si>
    <t>C444B58EDC16B26D</t>
  </si>
  <si>
    <t>42B49BCA1F350D5B</t>
  </si>
  <si>
    <t>B3F270DB2C4D4A43</t>
  </si>
  <si>
    <t>D08474B43172A191</t>
  </si>
  <si>
    <t>C0402E8F83FAAF66</t>
  </si>
  <si>
    <t>37D4DAA1A8DB1FD2</t>
  </si>
  <si>
    <t>DD0C1E15663DC018</t>
  </si>
  <si>
    <t>AE190F45B9176133</t>
  </si>
  <si>
    <t>6FE30F441686C8E6</t>
  </si>
  <si>
    <t>5F78BB928646989F</t>
  </si>
  <si>
    <t>F7D1F9E7D99795AB</t>
  </si>
  <si>
    <t>0DA3D1CE27286B97</t>
  </si>
  <si>
    <t>E9EB84A9DCF2374B</t>
  </si>
  <si>
    <t>5F9FA91A020AEA6B</t>
  </si>
  <si>
    <t>EA2152C3FA42EBCB</t>
  </si>
  <si>
    <t>96DEDE8BF2890730</t>
  </si>
  <si>
    <t>D8CF0B13E10E0651</t>
  </si>
  <si>
    <t>25616904C121D006</t>
  </si>
  <si>
    <t>377B4DC0EC747147</t>
  </si>
  <si>
    <t>9C65425A8FCF600D</t>
  </si>
  <si>
    <t>C296FE4704CB5ACF</t>
  </si>
  <si>
    <t>AFCD9A8FA3008149</t>
  </si>
  <si>
    <t>4F588CC2DDAF1FC8</t>
  </si>
  <si>
    <t>7C6939BBBBF5C3A1</t>
  </si>
  <si>
    <t>7C8999F9B06BCDA3</t>
  </si>
  <si>
    <t>8338084DADE8A591</t>
  </si>
  <si>
    <t>3F91FD436114FD89</t>
  </si>
  <si>
    <t>6C390AECE3F2C46A</t>
  </si>
  <si>
    <t>27A3822A7F0F198F</t>
  </si>
  <si>
    <t>F038A205D91C81F9</t>
  </si>
  <si>
    <t>79DCA0DE940A954B</t>
  </si>
  <si>
    <t>BEDB4ABD0815D838</t>
  </si>
  <si>
    <t>818A629F5406056C</t>
  </si>
  <si>
    <t>67D272DE7EF31633</t>
  </si>
  <si>
    <t>8151E64AD36BB553</t>
  </si>
  <si>
    <t>DDF6BD558DC5194D</t>
  </si>
  <si>
    <t>9C7191458BB7EA9E</t>
  </si>
  <si>
    <t>7FDEA03328F69475</t>
  </si>
  <si>
    <t>9F5E18C0908673D1</t>
  </si>
  <si>
    <t>3F85CA3A80D9F82C</t>
  </si>
  <si>
    <t>830B1530666B23FF</t>
  </si>
  <si>
    <t>4C22958AE8850A73</t>
  </si>
  <si>
    <t>54A63C8A9CB00CDF</t>
  </si>
  <si>
    <t>AD5A4FABD5B9A68D</t>
  </si>
  <si>
    <t>89229AE67A500AE4</t>
  </si>
  <si>
    <t>C020A92365A0FDDF</t>
  </si>
  <si>
    <t>2A1078542E4A43EB</t>
  </si>
  <si>
    <t>2ADE482A8BBFF2B7</t>
  </si>
  <si>
    <t>44A75E89AA7D1466</t>
  </si>
  <si>
    <t>D2ED4F30DB4E7578</t>
  </si>
  <si>
    <t>B8CBAA9F0A7C108F</t>
  </si>
  <si>
    <t>7B2BE9FFDB624DF0</t>
  </si>
  <si>
    <t>665DBA1744E0DFCF</t>
  </si>
  <si>
    <t>1BF81EAEBB573D6D</t>
  </si>
  <si>
    <t>2F288962C913A8B0</t>
  </si>
  <si>
    <t>E7F41FB390BC30A6</t>
  </si>
  <si>
    <t>CB8C07AE0B0F3DD6</t>
  </si>
  <si>
    <t>D75594746061B2B4</t>
  </si>
  <si>
    <t>F5FCA7D6AC01811B</t>
  </si>
  <si>
    <t>CD587B5515C17968</t>
  </si>
  <si>
    <t>4EB3E0EDF5BF4C57</t>
  </si>
  <si>
    <t>059CDD5025C676D8</t>
  </si>
  <si>
    <t>E180ADA31D6C1EEC</t>
  </si>
  <si>
    <t>3B872BB13704C165</t>
  </si>
  <si>
    <t>0078225824644C22</t>
  </si>
  <si>
    <t>A423ADCF6E34A23C</t>
  </si>
  <si>
    <t>B6272E592A89E0BB</t>
  </si>
  <si>
    <t>B4D4C2B49AF179DE</t>
  </si>
  <si>
    <t>3D2796E902C6132D</t>
  </si>
  <si>
    <t>5BF114DD934BCAAA</t>
  </si>
  <si>
    <t>F5A2D63E831FABAE</t>
  </si>
  <si>
    <t>6DA9EB50EAF1A7E3</t>
  </si>
  <si>
    <t>7D0E674F8BDCD28B</t>
  </si>
  <si>
    <t>276FAC1DD659F929</t>
  </si>
  <si>
    <t>C05A483EB5543373</t>
  </si>
  <si>
    <t>92545539977EDF3F</t>
  </si>
  <si>
    <t>FBB83AEF55D1423A</t>
  </si>
  <si>
    <t>50E52D113CB14CF2</t>
  </si>
  <si>
    <t>49D29A91B012ACE0</t>
  </si>
  <si>
    <t>BFE67EFCCC177851</t>
  </si>
  <si>
    <t>D700E16A511FF222</t>
  </si>
  <si>
    <t>C8B5DB3BC78180D7</t>
  </si>
  <si>
    <t>CED89628D4AF79EA</t>
  </si>
  <si>
    <t>9A4E28E4D831321B</t>
  </si>
  <si>
    <t>7EDCC0846A9966EE</t>
  </si>
  <si>
    <t>1631363566597F9E</t>
  </si>
  <si>
    <t>8C7F83FF97D0CAE7</t>
  </si>
  <si>
    <t>98631D8F60992B55</t>
  </si>
  <si>
    <t>E2D6FA4D3BB1999E</t>
  </si>
  <si>
    <t>7710ACCFCFD1EECB</t>
  </si>
  <si>
    <t>5E6A5CC218A4DF0C</t>
  </si>
  <si>
    <t>C54EC42F1BA3AF17</t>
  </si>
  <si>
    <t>B7CBC153B5AE31FD</t>
  </si>
  <si>
    <t>99466DCFA9C24730</t>
  </si>
  <si>
    <t>F42FFB4EAB4C0FC3</t>
  </si>
  <si>
    <t>C95C10C2558465B4</t>
  </si>
  <si>
    <t>CB204EF506568D61</t>
  </si>
  <si>
    <t>FC960AE19A0DA8B8</t>
  </si>
  <si>
    <t>36729CAF24715808</t>
  </si>
  <si>
    <t>CB4C08141DD4793F</t>
  </si>
  <si>
    <t>B8A22C4DB8882CEB</t>
  </si>
  <si>
    <t>42107689E8DB442F</t>
  </si>
  <si>
    <t>7BEA8A55547D75F7</t>
  </si>
  <si>
    <t>87AED51E79834581</t>
  </si>
  <si>
    <t>EDBA876A24747558</t>
  </si>
  <si>
    <t>0A289AA88BA7BCC9</t>
  </si>
  <si>
    <t>D8FCEA7C869F1F32</t>
  </si>
  <si>
    <t>25F8B8CE836FBB16</t>
  </si>
  <si>
    <t>3E8776F6BF45E69C</t>
  </si>
  <si>
    <t>B25A600C37AD4D78</t>
  </si>
  <si>
    <t>5E57AF4BCE872266</t>
  </si>
  <si>
    <t>EFBD5FF077D4A80B</t>
  </si>
  <si>
    <t>E9D7C57E417A572F</t>
  </si>
  <si>
    <t>60E1BBF9160D54E2</t>
  </si>
  <si>
    <t>5C132E24A1CC0AEB</t>
  </si>
  <si>
    <t>EF6041139D36108E</t>
  </si>
  <si>
    <t>32A4DB6584D5C567</t>
  </si>
  <si>
    <t>2246746A4C4BABF0</t>
  </si>
  <si>
    <t>9687787AFC2B44B1</t>
  </si>
  <si>
    <t>6529BDE3BD963246</t>
  </si>
  <si>
    <t>1EED6B053A79DF79</t>
  </si>
  <si>
    <t>333FED3165A5B9DA</t>
  </si>
  <si>
    <t>072AC4A2B9C3EAF2</t>
  </si>
  <si>
    <t>DFBEF1C56AD6B72E</t>
  </si>
  <si>
    <t>ABA66D390D306355</t>
  </si>
  <si>
    <t>0B39A73E8EADFB80</t>
  </si>
  <si>
    <t>24B0779D88A335EE</t>
  </si>
  <si>
    <t>B85DFEBA6BF34E39</t>
  </si>
  <si>
    <t>B7059FDE7A2F2CC7</t>
  </si>
  <si>
    <t>063FF9A19C1E7B83</t>
  </si>
  <si>
    <t>80822EAF7EB3D710</t>
  </si>
  <si>
    <t>4BDA6838AA25DE42</t>
  </si>
  <si>
    <t>EE3A265CC319F12A</t>
  </si>
  <si>
    <t>044548AD1A366A62</t>
  </si>
  <si>
    <t>B60C43E01DFF5058</t>
  </si>
  <si>
    <t>6280CCFBA9B879A3</t>
  </si>
  <si>
    <t>5EB83F73BC1447BB</t>
  </si>
  <si>
    <t>ED2E546C4637D13D</t>
  </si>
  <si>
    <t>996966D6841B7359</t>
  </si>
  <si>
    <t>2CAAFE4AD9716B2E</t>
  </si>
  <si>
    <t>1249B029D9EE163A</t>
  </si>
  <si>
    <t>1451AE786E95F91B</t>
  </si>
  <si>
    <t>5DE01FC78C8FDC24</t>
  </si>
  <si>
    <t>2CACB5F8AAFF4D43</t>
  </si>
  <si>
    <t>60367698E61F0433</t>
  </si>
  <si>
    <t>FF12BF8A366E98E2</t>
  </si>
  <si>
    <t>411D43C9DE5398C5</t>
  </si>
  <si>
    <t>341BCCD90841DF22</t>
  </si>
  <si>
    <t>E260C1C9B8AB3288</t>
  </si>
  <si>
    <t>BE121BC5508E2D42</t>
  </si>
  <si>
    <t>DEB3A6EC509F1EBB</t>
  </si>
  <si>
    <t>2E26065DD7620DF4</t>
  </si>
  <si>
    <t>2AC3C09E5638F67B</t>
  </si>
  <si>
    <t>20572D37209ADC60</t>
  </si>
  <si>
    <t>8203BF9C34733AD0</t>
  </si>
  <si>
    <t>2C77F6236215B315</t>
  </si>
  <si>
    <t>5DCCC004FFDC01EB</t>
  </si>
  <si>
    <t>5E99A6A6A83E426C</t>
  </si>
  <si>
    <t>560EAF1A11926CD1</t>
  </si>
  <si>
    <t>29AE5D1EDD9457D3</t>
  </si>
  <si>
    <t>A19D0FE7521B4D24</t>
  </si>
  <si>
    <t>9A39630723DEEAF7</t>
  </si>
  <si>
    <t>799DAA5677EE7D1C</t>
  </si>
  <si>
    <t>8FBA80CAE7786DEB</t>
  </si>
  <si>
    <t>9CB225AAEB91C475</t>
  </si>
  <si>
    <t>5D0BC2FF308E1A26</t>
  </si>
  <si>
    <t>83E208E9F344580F</t>
  </si>
  <si>
    <t>2D87198DD0CDA8FB</t>
  </si>
  <si>
    <t>8522FD7A67455766</t>
  </si>
  <si>
    <t>C7DBF23752428F8F</t>
  </si>
  <si>
    <t>77E42127745ECFDD</t>
  </si>
  <si>
    <t>BFDAE26A12A532FC</t>
  </si>
  <si>
    <t>7334B305D0AFA468</t>
  </si>
  <si>
    <t>8233D86E89C3CC1F</t>
  </si>
  <si>
    <t>CDE8B150254C67E9</t>
  </si>
  <si>
    <t>6CE68AC6415674D6</t>
  </si>
  <si>
    <t>90169DE8813A9F9A</t>
  </si>
  <si>
    <t>8D2DD1DF9F71C954</t>
  </si>
  <si>
    <t>C1D482EAE6685EC4</t>
  </si>
  <si>
    <t>3D4FC3E2A4090236</t>
  </si>
  <si>
    <t>60D2DE89335029E7</t>
  </si>
  <si>
    <t>74FC46F87182868F</t>
  </si>
  <si>
    <t>45CD155A4AA51C1C</t>
  </si>
  <si>
    <t>6E84CBD951B441A7</t>
  </si>
  <si>
    <t>222CDF2AA7EDC465</t>
  </si>
  <si>
    <t>EB7057B6074C6173</t>
  </si>
  <si>
    <t>35DE376E1B5086FB</t>
  </si>
  <si>
    <t>993D48685BE2140C</t>
  </si>
  <si>
    <t>0F8C68F82AF883A8</t>
  </si>
  <si>
    <t>443CFFEDB11D1CE8</t>
  </si>
  <si>
    <t>DC27E64FF9270AA0</t>
  </si>
  <si>
    <t>5F7DF3F393C29024</t>
  </si>
  <si>
    <t>24EE49425F6EA021</t>
  </si>
  <si>
    <t>EDB15AD1014AB97F</t>
  </si>
  <si>
    <t>EE8ADD5CCBB65454</t>
  </si>
  <si>
    <t>758C4F7E1075456F</t>
  </si>
  <si>
    <t>EEFC40D1CFF92FB3</t>
  </si>
  <si>
    <t>B1DCFCC2C9847987</t>
  </si>
  <si>
    <t>C710E418521895DF</t>
  </si>
  <si>
    <t>6402AB32635909A0</t>
  </si>
  <si>
    <t>154BA04270178C7A</t>
  </si>
  <si>
    <t>83548BB6F346D82B</t>
  </si>
  <si>
    <t>29D9A51E36E3C515</t>
  </si>
  <si>
    <t>C520926FFD32FD2F</t>
  </si>
  <si>
    <t>6BE044103B8A43EF</t>
  </si>
  <si>
    <t>9D0C7BF26F342E0D</t>
  </si>
  <si>
    <t>665090109806DB8C</t>
  </si>
  <si>
    <t>56CBAF3FA415D9C4</t>
  </si>
  <si>
    <t>D18D166DAD3AC52A</t>
  </si>
  <si>
    <t>101A6970C33645F5</t>
  </si>
  <si>
    <t>D8EE7D8371DF8405</t>
  </si>
  <si>
    <t>1E9782DABB014467</t>
  </si>
  <si>
    <t>DBD88A07A379A99E</t>
  </si>
  <si>
    <t>C974B75BDCC7F90C</t>
  </si>
  <si>
    <t>18BADF521B3EA7D8</t>
  </si>
  <si>
    <t>D078EC363916273B</t>
  </si>
  <si>
    <t>A36F6B1A3441D19C</t>
  </si>
  <si>
    <t>604C9D4257EAAAE7</t>
  </si>
  <si>
    <t>FBEBC40CF1773D34</t>
  </si>
  <si>
    <t>BDFCDD19CBBE77DB</t>
  </si>
  <si>
    <t>80148026CA355257</t>
  </si>
  <si>
    <t>20CF6C46E9D31628</t>
  </si>
  <si>
    <t>7688DC3A9488B2CD</t>
  </si>
  <si>
    <t>9D1A47CE052D6ADC</t>
  </si>
  <si>
    <t>F7C56015370D2733</t>
  </si>
  <si>
    <t>3C21E38FC2D27591</t>
  </si>
  <si>
    <t>4732159767FD06EA</t>
  </si>
  <si>
    <t>0F26B567BD13CF7A</t>
  </si>
  <si>
    <t>8843240D211F5759</t>
  </si>
  <si>
    <t>EE576D8F3A33053F</t>
  </si>
  <si>
    <t>BF53A421BACC8F94</t>
  </si>
  <si>
    <t>8C7F7D87EAF70A7F</t>
  </si>
  <si>
    <t>2943EE27A87FA1D8</t>
  </si>
  <si>
    <t>3AAAE09F10461D43</t>
  </si>
  <si>
    <t>52878A03EF787A70</t>
  </si>
  <si>
    <t>CFF2C5CB7BD56831</t>
  </si>
  <si>
    <t>D8392D5357AAA0B9</t>
  </si>
  <si>
    <t>55DBFD5368434F96</t>
  </si>
  <si>
    <t>A0BE63E52D307611</t>
  </si>
  <si>
    <t>2F98D151B0186E59</t>
  </si>
  <si>
    <t>8235ACCF5792BA19</t>
  </si>
  <si>
    <t>1374588C4FB52C8D</t>
  </si>
  <si>
    <t>6BEE2DE31E1810BE</t>
  </si>
  <si>
    <t>520C9D6EB7C3F5BE</t>
  </si>
  <si>
    <t>C3D055AC0556B002</t>
  </si>
  <si>
    <t>6B0E47545729A7B3</t>
  </si>
  <si>
    <t>4A7A6714D6F472EF</t>
  </si>
  <si>
    <t>4F9704D51864673D</t>
  </si>
  <si>
    <t>19FFBCFC4E0F08C9</t>
  </si>
  <si>
    <t>9243C126ECB2E9E9</t>
  </si>
  <si>
    <t>2ED43D011E62D3BF</t>
  </si>
  <si>
    <t>1AB3A3F1A6DD23D0</t>
  </si>
  <si>
    <t>E7A5A9CA06438836</t>
  </si>
  <si>
    <t>01FDD0BD45C3DF52</t>
  </si>
  <si>
    <t>69E88AF9854DEAE3</t>
  </si>
  <si>
    <t>88187F0C2AAE472C</t>
  </si>
  <si>
    <t>DE5615873B17C1CF</t>
  </si>
  <si>
    <t>3A014647A719B16A</t>
  </si>
  <si>
    <t>83B3960E53A88EFC</t>
  </si>
  <si>
    <t>B93CF04FC67B19DD</t>
  </si>
  <si>
    <t>B9447B3C62472315</t>
  </si>
  <si>
    <t>1977AB13A9380D29</t>
  </si>
  <si>
    <t>A76858B36D5E753C</t>
  </si>
  <si>
    <t>B8702A0E050BE0F3</t>
  </si>
  <si>
    <t>6F75D6301F14CD5C</t>
  </si>
  <si>
    <t>DF90DC062B7F59E4</t>
  </si>
  <si>
    <t>A57E502EF1CD6192</t>
  </si>
  <si>
    <t>C9789745F87274C2</t>
  </si>
  <si>
    <t>07258B2A5038E7AE</t>
  </si>
  <si>
    <t>2193463CCBBAA8BE</t>
  </si>
  <si>
    <t>B7B05062C4C4BDB9</t>
  </si>
  <si>
    <t>0E4625B1AA9AB872</t>
  </si>
  <si>
    <t>D6458F477FA990F2</t>
  </si>
  <si>
    <t>9C9B164547E1C56C</t>
  </si>
  <si>
    <t>2993FF6BB2FC217E</t>
  </si>
  <si>
    <t>B4700D79C2B79F7C</t>
  </si>
  <si>
    <t>0D48F42185A33504</t>
  </si>
  <si>
    <t>C66FF95BA93B616E</t>
  </si>
  <si>
    <t>6F422DC387D61046</t>
  </si>
  <si>
    <t>6DE9B59EB768F639</t>
  </si>
  <si>
    <t>AE6AF48A38B04E6D</t>
  </si>
  <si>
    <t>108D023C50B40173</t>
  </si>
  <si>
    <t>4927ABC70C385CD6</t>
  </si>
  <si>
    <t>46A4058E6AD076FC</t>
  </si>
  <si>
    <t>4275327416B90B0D</t>
  </si>
  <si>
    <t>C94BF3AA3B27F147</t>
  </si>
  <si>
    <t>DEC6D88EBFBBF8CE</t>
  </si>
  <si>
    <t>Grand St &amp; Havemeyer St</t>
  </si>
  <si>
    <t>5267.08</t>
  </si>
  <si>
    <t>Henry St &amp; Degraw St</t>
  </si>
  <si>
    <t>4380.08</t>
  </si>
  <si>
    <t>00C4BAAE9B6591DE</t>
  </si>
  <si>
    <t>FEF52EFB59DD0965</t>
  </si>
  <si>
    <t>7784C73E9EC47AC8</t>
  </si>
  <si>
    <t>305D63541E5CEDBB</t>
  </si>
  <si>
    <t>168C92509C936A77</t>
  </si>
  <si>
    <t>54C7A528F3158C0E</t>
  </si>
  <si>
    <t>FAE26B73B4C59DDB</t>
  </si>
  <si>
    <t>E00358FF2C9445B7</t>
  </si>
  <si>
    <t>2A17CDE8CE1AA53B</t>
  </si>
  <si>
    <t>D9BCBCDAC7B84F12</t>
  </si>
  <si>
    <t>87548B0576C894C9</t>
  </si>
  <si>
    <t>523467DEED5AA144</t>
  </si>
  <si>
    <t>EE1B3F7EE8F196F7</t>
  </si>
  <si>
    <t>541D9547E3880CB8</t>
  </si>
  <si>
    <t>B693C0EED8EAAFBB</t>
  </si>
  <si>
    <t>A0E9FB6C09C5D0D5</t>
  </si>
  <si>
    <t>34CCBBA50C9DDD30</t>
  </si>
  <si>
    <t>272F52F78C887DB1</t>
  </si>
  <si>
    <t>8A79B59A86833FB6</t>
  </si>
  <si>
    <t>98A485C0745646F3</t>
  </si>
  <si>
    <t>AE9ED6DCA5859814</t>
  </si>
  <si>
    <t>C000CB19BC7DF7DB</t>
  </si>
  <si>
    <t>51FB60437048AEEC</t>
  </si>
  <si>
    <t>FAD57413B7A38BE4</t>
  </si>
  <si>
    <t>E3CC2B2774927FB7</t>
  </si>
  <si>
    <t>18D8B466232D1C18</t>
  </si>
  <si>
    <t>EA639E7C4D0C5D54</t>
  </si>
  <si>
    <t>6257CE650EDAE8AD</t>
  </si>
  <si>
    <t>607FD2232C8680FD</t>
  </si>
  <si>
    <t>FD5BFEF9CEFFB8B6</t>
  </si>
  <si>
    <t>FD1EE605A7E464C6</t>
  </si>
  <si>
    <t>1295EF4655060C9A</t>
  </si>
  <si>
    <t>64C926E43B26EF57</t>
  </si>
  <si>
    <t>D71E4EB3E65DEEBF</t>
  </si>
  <si>
    <t>5D48E450BE6FD86B</t>
  </si>
  <si>
    <t>8589715EE39CEC49</t>
  </si>
  <si>
    <t>83509F54CA1CC550</t>
  </si>
  <si>
    <t>D8F508125A6199D6</t>
  </si>
  <si>
    <t>23D810C3968FDB51</t>
  </si>
  <si>
    <t>4EAC2143E60E8803</t>
  </si>
  <si>
    <t>E9F3A6D2155D7372</t>
  </si>
  <si>
    <t>BEEE8B155EEAF852</t>
  </si>
  <si>
    <t>241B1F10EA2D6DCF</t>
  </si>
  <si>
    <t>F08E7EADE1702F0C</t>
  </si>
  <si>
    <t>8B85EDE25FC038F9</t>
  </si>
  <si>
    <t>F2D45AF4938882CC</t>
  </si>
  <si>
    <t>94283DA42836EA13</t>
  </si>
  <si>
    <t>C37F8E834044B48D</t>
  </si>
  <si>
    <t>9693B11A18938D64</t>
  </si>
  <si>
    <t>08BB2901E7A56247</t>
  </si>
  <si>
    <t>04B0806CE6A51915</t>
  </si>
  <si>
    <t>D3818F4629349A73</t>
  </si>
  <si>
    <t>AB4835C3402D97D6</t>
  </si>
  <si>
    <t>19EFE56FDD10E104</t>
  </si>
  <si>
    <t>631E1B9B10029A1E</t>
  </si>
  <si>
    <t>E624CB3C8D0BF4E2</t>
  </si>
  <si>
    <t>DBDE1F0ACB587AF4</t>
  </si>
  <si>
    <t>F8E1C9129B6484D7</t>
  </si>
  <si>
    <t>F3DFF6FC719F7276</t>
  </si>
  <si>
    <t>7F75B09BF7F94512</t>
  </si>
  <si>
    <t>82B0ABBC9121D76D</t>
  </si>
  <si>
    <t>18DAC85D8D5EF765</t>
  </si>
  <si>
    <t>EA45B36F30AEA55C</t>
  </si>
  <si>
    <t>4357F60324A72799</t>
  </si>
  <si>
    <t>A8FBC424652387FE</t>
  </si>
  <si>
    <t>24BDC51ED7677DB0</t>
  </si>
  <si>
    <t>1A85387268B2D2CA</t>
  </si>
  <si>
    <t>82C398112EB95885</t>
  </si>
  <si>
    <t>4B896C78F3E9F366</t>
  </si>
  <si>
    <t>1076A8AC51DCA274</t>
  </si>
  <si>
    <t>C8CE4BBE79445F84</t>
  </si>
  <si>
    <t>0ECDC4127D07FC94</t>
  </si>
  <si>
    <t>0F39C935BA4E79AE</t>
  </si>
  <si>
    <t>A84FBA5AEC7849AF</t>
  </si>
  <si>
    <t>67C7121557C14845</t>
  </si>
  <si>
    <t>C5CD7493A30A22F7</t>
  </si>
  <si>
    <t>B3C93216CAEADEF5</t>
  </si>
  <si>
    <t>8F7478FC111AF054</t>
  </si>
  <si>
    <t>1FF277EC8DB23595</t>
  </si>
  <si>
    <t>0BA01108519DE0E1</t>
  </si>
  <si>
    <t>77422341168251B2</t>
  </si>
  <si>
    <t>16E5E4E77A21BAE1</t>
  </si>
  <si>
    <t>5E6CFF36BD8C84B9</t>
  </si>
  <si>
    <t>B50F9485619F2060</t>
  </si>
  <si>
    <t>A1FF06E6D3F76C6C</t>
  </si>
  <si>
    <t>5214909CA9B4C26C</t>
  </si>
  <si>
    <t>667A9D29AF2D4867</t>
  </si>
  <si>
    <t>9E12FEDF60D51928</t>
  </si>
  <si>
    <t>F0BAE9A92E0F65BB</t>
  </si>
  <si>
    <t>5129BF9134A74845</t>
  </si>
  <si>
    <t>DAD9674C81ABD7E7</t>
  </si>
  <si>
    <t>8D0FDBD034C7A0D0</t>
  </si>
  <si>
    <t>0D0AD831B83B0CB1</t>
  </si>
  <si>
    <t>5FF6172BA2A74EE6</t>
  </si>
  <si>
    <t>6C78948024D9EDBE</t>
  </si>
  <si>
    <t>3A164A38CABA3311</t>
  </si>
  <si>
    <t>4B23BCFC0F696615</t>
  </si>
  <si>
    <t>CD5496543CF88A4D</t>
  </si>
  <si>
    <t>68AB4F5A44AE2178</t>
  </si>
  <si>
    <t>88CE3F8B4932D98E</t>
  </si>
  <si>
    <t>437D310B1F2E80B0</t>
  </si>
  <si>
    <t>8EBCD73385FDD800</t>
  </si>
  <si>
    <t>8ECD75A5B674E3C3</t>
  </si>
  <si>
    <t>483B47FD1853A5FE</t>
  </si>
  <si>
    <t>150692BB77B7AB5D</t>
  </si>
  <si>
    <t>EC3EB6AC7175E017</t>
  </si>
  <si>
    <t>2EA4DA690346D907</t>
  </si>
  <si>
    <t>8E899C9BE0E502B9</t>
  </si>
  <si>
    <t>D7301AB95E82C40C</t>
  </si>
  <si>
    <t>F12E4DA02A7CF691</t>
  </si>
  <si>
    <t>C76278E6A51F2730</t>
  </si>
  <si>
    <t>8C763D9B11D5437D</t>
  </si>
  <si>
    <t>FAB39A7E07DB3157</t>
  </si>
  <si>
    <t>D2C895AA2760E7BD</t>
  </si>
  <si>
    <t>88CFBE0C6FF2AC87</t>
  </si>
  <si>
    <t>5E847DE079094865</t>
  </si>
  <si>
    <t>AA03C360F5BDFD7B</t>
  </si>
  <si>
    <t>41DA5CE76EDCB235</t>
  </si>
  <si>
    <t>BFB41B6F1B6BCF4F</t>
  </si>
  <si>
    <t>EA02DFD999AC0091</t>
  </si>
  <si>
    <t>CC219187DC719241</t>
  </si>
  <si>
    <t>31A00C1BF1D3A9AA</t>
  </si>
  <si>
    <t>9230DFD0C883A8D6</t>
  </si>
  <si>
    <t>856D797250BCAF18</t>
  </si>
  <si>
    <t>0624C677BFB1810E</t>
  </si>
  <si>
    <t>20C05733D3B56D36</t>
  </si>
  <si>
    <t>0EE3BC31BAAA5409</t>
  </si>
  <si>
    <t>F58F9A9C96136DAC</t>
  </si>
  <si>
    <t>0C617D56B9BD4E80</t>
  </si>
  <si>
    <t>296FAADD4651B5D6</t>
  </si>
  <si>
    <t>394B1EC0D5B69F1E</t>
  </si>
  <si>
    <t>20259CD57ADFD259</t>
  </si>
  <si>
    <t>3CF5BAE32B768EA8</t>
  </si>
  <si>
    <t>88F7FEBC2431CC37</t>
  </si>
  <si>
    <t>385323DE10F3DFF6</t>
  </si>
  <si>
    <t>293CFADD49BADD59</t>
  </si>
  <si>
    <t>0CF9C31FADCF5C2A</t>
  </si>
  <si>
    <t>6742BF6A8DDAD3B7</t>
  </si>
  <si>
    <t>F565182485559D4E</t>
  </si>
  <si>
    <t>E14D8A1C2CDCD732</t>
  </si>
  <si>
    <t>E9B9D5095D74E410</t>
  </si>
  <si>
    <t>54FE14C4A0B38112</t>
  </si>
  <si>
    <t>839F7AB7A182ED5E</t>
  </si>
  <si>
    <t>3C84FAC7DD7AA5AA</t>
  </si>
  <si>
    <t>0DE0C9B3555074BD</t>
  </si>
  <si>
    <t>5E0EE9024AF25019</t>
  </si>
  <si>
    <t>06E7A5BCF4DED870</t>
  </si>
  <si>
    <t>4CD9B733130BDAC4</t>
  </si>
  <si>
    <t>92920A87BD1F8381</t>
  </si>
  <si>
    <t>8C3BF4A77502CE53</t>
  </si>
  <si>
    <t>4091B25780D60284</t>
  </si>
  <si>
    <t>0C36143FCCAB0D59</t>
  </si>
  <si>
    <t>58C6EEDB703736F7</t>
  </si>
  <si>
    <t>1380E9A8E8517FD2</t>
  </si>
  <si>
    <t>300A108D5B49B05A</t>
  </si>
  <si>
    <t>7E41F178917FEDAA</t>
  </si>
  <si>
    <t>9EFBFC8C76144868</t>
  </si>
  <si>
    <t>A1FDD4266B60580B</t>
  </si>
  <si>
    <t>2080781D34E7897B</t>
  </si>
  <si>
    <t>70FE44883272191C</t>
  </si>
  <si>
    <t>384DF1BC817AEA2D</t>
  </si>
  <si>
    <t>A3B5DDC85F595613</t>
  </si>
  <si>
    <t>747D791DE2FFE545</t>
  </si>
  <si>
    <t>B7EE6DFE0FD08502</t>
  </si>
  <si>
    <t>4763351494F54635</t>
  </si>
  <si>
    <t>6F31A173832DB6B0</t>
  </si>
  <si>
    <t>FA40700F198DC77E</t>
  </si>
  <si>
    <t>FC50F98E5DA53870</t>
  </si>
  <si>
    <t>7C84514D8B570BD7</t>
  </si>
  <si>
    <t>C21056B673834D68</t>
  </si>
  <si>
    <t>200A71F66DF39816</t>
  </si>
  <si>
    <t>3E84A4F25B20DE30</t>
  </si>
  <si>
    <t>5E982C43BC21D7C2</t>
  </si>
  <si>
    <t>00F703CF631D4EF2</t>
  </si>
  <si>
    <t>17CA601C6FB72626</t>
  </si>
  <si>
    <t>7E6BFCFBC76DEBF1</t>
  </si>
  <si>
    <t>57AC9FCBFE7430CD</t>
  </si>
  <si>
    <t>CAF88A2945072FC2</t>
  </si>
  <si>
    <t>DA35250763875E15</t>
  </si>
  <si>
    <t>B2DB71CF9E34B268</t>
  </si>
  <si>
    <t>88673F69AF02A3FA</t>
  </si>
  <si>
    <t>2FF2E2DC9795F226</t>
  </si>
  <si>
    <t>B9D701177438589B</t>
  </si>
  <si>
    <t>F4000D7698DC3411</t>
  </si>
  <si>
    <t>2301594DC90CA4E5</t>
  </si>
  <si>
    <t>F2CAA6D67EBDC99A</t>
  </si>
  <si>
    <t>514DE05D5925FAA9</t>
  </si>
  <si>
    <t>6D3885164F8B99C2</t>
  </si>
  <si>
    <t>F3962CF52EDC94FE</t>
  </si>
  <si>
    <t>E37421EEDFB50156</t>
  </si>
  <si>
    <t>223F16EF50171DCD</t>
  </si>
  <si>
    <t>55C03F59F40C5748</t>
  </si>
  <si>
    <t>D515E4F715DE7D5E</t>
  </si>
  <si>
    <t>F994873E6365A14A</t>
  </si>
  <si>
    <t>E47E11810C4B8272</t>
  </si>
  <si>
    <t>52D369F803C4A812</t>
  </si>
  <si>
    <t>972E749605F9D92A</t>
  </si>
  <si>
    <t>EC861B9ED7918519</t>
  </si>
  <si>
    <t>EB69F5EE163095DB</t>
  </si>
  <si>
    <t>3C16CBFDD2D0F886</t>
  </si>
  <si>
    <t>8F463027B1CD12AE</t>
  </si>
  <si>
    <t>E58539E8863DFEB2</t>
  </si>
  <si>
    <t>3FF2113D64CADA71</t>
  </si>
  <si>
    <t>ADB9F4418524A0AF</t>
  </si>
  <si>
    <t>B61A8A941CABB42B</t>
  </si>
  <si>
    <t>7CBDA497E21092DC</t>
  </si>
  <si>
    <t>1401AF1D1D618CA3</t>
  </si>
  <si>
    <t>F9943835D2343A38</t>
  </si>
  <si>
    <t>58175441C2DE9E44</t>
  </si>
  <si>
    <t>ACEFD1B8600CAB55</t>
  </si>
  <si>
    <t>106D9E5F47F0573B</t>
  </si>
  <si>
    <t>6828EA60E92E57A0</t>
  </si>
  <si>
    <t>C8E0FFE51EE6BFEB</t>
  </si>
  <si>
    <t>0BDE259D4D4B7C25</t>
  </si>
  <si>
    <t>044F5C0F65DB5F72</t>
  </si>
  <si>
    <t>E518D668F7B6D792</t>
  </si>
  <si>
    <t>D077E57EFD96EEF7</t>
  </si>
  <si>
    <t>580C6D40FFBCD8D1</t>
  </si>
  <si>
    <t>FBB55EC6B714665C</t>
  </si>
  <si>
    <t>07B7AD5AC8A8973A</t>
  </si>
  <si>
    <t>29A5BED8E2DED84D</t>
  </si>
  <si>
    <t>41A54CDB750D65E1</t>
  </si>
  <si>
    <t>E90866FE386D8920</t>
  </si>
  <si>
    <t>CC122E7A0B25BE1A</t>
  </si>
  <si>
    <t>0A91FA9FD9B5528C</t>
  </si>
  <si>
    <t>DE20521D5669C0BC</t>
  </si>
  <si>
    <t>A9414E43FFA23E8C</t>
  </si>
  <si>
    <t>B0E6C92A0645FAB6</t>
  </si>
  <si>
    <t>C1E7846DB146ED8E</t>
  </si>
  <si>
    <t>8AE0A901B8A45F79</t>
  </si>
  <si>
    <t>6E229EAE7298AF83</t>
  </si>
  <si>
    <t>F7E7F6C0634EC1E6</t>
  </si>
  <si>
    <t>F2261508AAEFBE7A</t>
  </si>
  <si>
    <t>3BAC8C57B8B509B7</t>
  </si>
  <si>
    <t>54480B38BFDDB7F0</t>
  </si>
  <si>
    <t>D4AFBA3200231960</t>
  </si>
  <si>
    <t>75569845B5CA7E40</t>
  </si>
  <si>
    <t>F0F4BA3CD66C71A8</t>
  </si>
  <si>
    <t>159EB35F315E84AE</t>
  </si>
  <si>
    <t>41356DAAD3765D43</t>
  </si>
  <si>
    <t>E723466C3A47667C</t>
  </si>
  <si>
    <t>4A53D4F2BBE1A5B4</t>
  </si>
  <si>
    <t>A1A93CBF5D85027E</t>
  </si>
  <si>
    <t>7EF46EA68BB555B1</t>
  </si>
  <si>
    <t>3775C24DE3D17E48</t>
  </si>
  <si>
    <t>D22016DC33DD7678</t>
  </si>
  <si>
    <t>C349E710C5CB30AF</t>
  </si>
  <si>
    <t>4309DBE0536419C2</t>
  </si>
  <si>
    <t>2D50933BBBD4C403</t>
  </si>
  <si>
    <t>15FB38DAE993ABF5</t>
  </si>
  <si>
    <t>7D0256D5097B5C34</t>
  </si>
  <si>
    <t>6D7D6E4D3110C7C4</t>
  </si>
  <si>
    <t>1505480DDBBD8CDE</t>
  </si>
  <si>
    <t>38D8036AE4788C46</t>
  </si>
  <si>
    <t>DCBB2C49802662A3</t>
  </si>
  <si>
    <t>A5510D0667E063A3</t>
  </si>
  <si>
    <t>EAEFD59FBFD53873</t>
  </si>
  <si>
    <t>395266A97F75B6FF</t>
  </si>
  <si>
    <t>730C6A4D9C1B3935</t>
  </si>
  <si>
    <t>2D1E7991C32D07CF</t>
  </si>
  <si>
    <t>6B57BF9E91F45895</t>
  </si>
  <si>
    <t>312A4188D9987190</t>
  </si>
  <si>
    <t>BBF3F5F07279605F</t>
  </si>
  <si>
    <t>41669ADB3B7D0DCA</t>
  </si>
  <si>
    <t>A752E74E3F1525FD</t>
  </si>
  <si>
    <t>C0A179B1D2D8F05E</t>
  </si>
  <si>
    <t>9DB6EF874B882007</t>
  </si>
  <si>
    <t>BA7872997E599CD9</t>
  </si>
  <si>
    <t>1D8313A4313F15E1</t>
  </si>
  <si>
    <t>49433DD02D74E26A</t>
  </si>
  <si>
    <t>5333C6AD579569F5</t>
  </si>
  <si>
    <t>B0A96B9C3D7F163B</t>
  </si>
  <si>
    <t>6B9FABD37C241F6C</t>
  </si>
  <si>
    <t>6F59549ED47EE8BD</t>
  </si>
  <si>
    <t>B1037A82AA4DE681</t>
  </si>
  <si>
    <t>6168C93FB1BD03F1</t>
  </si>
  <si>
    <t>59F0857C0072EC35</t>
  </si>
  <si>
    <t>43485889A3F3E41A</t>
  </si>
  <si>
    <t>DB746C118D9061CB</t>
  </si>
  <si>
    <t>7E2316B1CF05D2DC</t>
  </si>
  <si>
    <t>37805264D230EBA0</t>
  </si>
  <si>
    <t>346CE4DC6B489666</t>
  </si>
  <si>
    <t>278DC49D9DDE0366</t>
  </si>
  <si>
    <t>96B101327376435D</t>
  </si>
  <si>
    <t>487E2E8DBC926C3A</t>
  </si>
  <si>
    <t>72A6BA6CB03B0BC4</t>
  </si>
  <si>
    <t>4F4894BED0269496</t>
  </si>
  <si>
    <t>D93F8C1512745602</t>
  </si>
  <si>
    <t>E040E423F7A77F7F</t>
  </si>
  <si>
    <t>737BCF2ED0CCA2DD</t>
  </si>
  <si>
    <t>B532FCB69C072CA4</t>
  </si>
  <si>
    <t>B1487631BF03536A</t>
  </si>
  <si>
    <t>2912A714ADA0F872</t>
  </si>
  <si>
    <t>ACE931284A3D13B7</t>
  </si>
  <si>
    <t>5E37DFBBC07A5924</t>
  </si>
  <si>
    <t>49FFE866CAFFD988</t>
  </si>
  <si>
    <t>673DEAAB1C8B4E96</t>
  </si>
  <si>
    <t>1A488BF73AB59596</t>
  </si>
  <si>
    <t>DC6553DE39D324E3</t>
  </si>
  <si>
    <t>2B071C020434A2CB</t>
  </si>
  <si>
    <t>0F2547D68652BA5A</t>
  </si>
  <si>
    <t>24BB5A513CCDF48C</t>
  </si>
  <si>
    <t>EAF49F5CE088AB21</t>
  </si>
  <si>
    <t>15547FA198523657</t>
  </si>
  <si>
    <t>C853E35E1C005974</t>
  </si>
  <si>
    <t>FB32A7BF1254C6EC</t>
  </si>
  <si>
    <t>5FEBE26BB9AF5A28</t>
  </si>
  <si>
    <t>A083CCFA22D47214</t>
  </si>
  <si>
    <t>CDFC3CD8A92142F8</t>
  </si>
  <si>
    <t>1BD4D6FD4296B8CE</t>
  </si>
  <si>
    <t>99BD717A9B688802</t>
  </si>
  <si>
    <t>C1D9F4E394E981BC</t>
  </si>
  <si>
    <t>E44696D357043F82</t>
  </si>
  <si>
    <t>587D6F56B04C1414</t>
  </si>
  <si>
    <t>F406DBED18A7AA12</t>
  </si>
  <si>
    <t>C8B88FE0A098A1E2</t>
  </si>
  <si>
    <t>6E4CA98A0E702633</t>
  </si>
  <si>
    <t>8E6112F749CAE35E</t>
  </si>
  <si>
    <t>DE48F72371740825</t>
  </si>
  <si>
    <t>A6CEB16145A5DC82</t>
  </si>
  <si>
    <t>1FFEBFB9489D6065</t>
  </si>
  <si>
    <t>B636AED5ECA65416</t>
  </si>
  <si>
    <t>60D9379BE8654B5F</t>
  </si>
  <si>
    <t>458EE8F74D5D90C3</t>
  </si>
  <si>
    <t>EE20AC5B26B7AEF1</t>
  </si>
  <si>
    <t>0F049898BEB68749</t>
  </si>
  <si>
    <t>CF6AAC48CE95C724</t>
  </si>
  <si>
    <t>710F9AE53322C826</t>
  </si>
  <si>
    <t>53CF886F0767E3FB</t>
  </si>
  <si>
    <t>1ACDBD8DDC769F85</t>
  </si>
  <si>
    <t>DFAF3598D7EAB768</t>
  </si>
  <si>
    <t>64F55E11BAF879D4</t>
  </si>
  <si>
    <t>A09C63D08AE0511B</t>
  </si>
  <si>
    <t>7344F77DAD87D645</t>
  </si>
  <si>
    <t>E1EDB87933306D6F</t>
  </si>
  <si>
    <t>E 44 St &amp; Lexington Ave</t>
  </si>
  <si>
    <t>6464.09</t>
  </si>
  <si>
    <t>145AEF7F3D17857D</t>
  </si>
  <si>
    <t>5183A5A5D085DE32</t>
  </si>
  <si>
    <t>C2C79904C3E78620</t>
  </si>
  <si>
    <t>0D25ACBC682ED515</t>
  </si>
  <si>
    <t>D23D8D4B2B36938B</t>
  </si>
  <si>
    <t>0BB0C707F73B0603</t>
  </si>
  <si>
    <t>06412D56B2912AD4</t>
  </si>
  <si>
    <t>FC887B01384BF81C</t>
  </si>
  <si>
    <t>2FD8821AFA672BD5</t>
  </si>
  <si>
    <t>762E09D0D784FACF</t>
  </si>
  <si>
    <t>E5BC5295046E7B02</t>
  </si>
  <si>
    <t>24171260082D9812</t>
  </si>
  <si>
    <t>95B9448E5439F61F</t>
  </si>
  <si>
    <t>0A513DF2015A51BC</t>
  </si>
  <si>
    <t>556988303D4C2E4C</t>
  </si>
  <si>
    <t>76D7A319D18B88E6</t>
  </si>
  <si>
    <t>7E2B4C64E02FAD1C</t>
  </si>
  <si>
    <t>80B5BCD823C52759</t>
  </si>
  <si>
    <t>217F1AE5D3915F4A</t>
  </si>
  <si>
    <t>D5B23B1C6B284BFB</t>
  </si>
  <si>
    <t>9535896ACCD5CA15</t>
  </si>
  <si>
    <t>93D05DB3B172F0EE</t>
  </si>
  <si>
    <t>65B0084AC1EDA372</t>
  </si>
  <si>
    <t>3F54D576DB5F0F06</t>
  </si>
  <si>
    <t>4D6545A43A00612A</t>
  </si>
  <si>
    <t>25C4706EC1AC0CAD</t>
  </si>
  <si>
    <t>F6AD14A664DA34BF</t>
  </si>
  <si>
    <t>FC4325B2FBE8BA4E</t>
  </si>
  <si>
    <t>A740CFD9A107D3A7</t>
  </si>
  <si>
    <t>53AEA79E470628A7</t>
  </si>
  <si>
    <t>54484E0DDFB44DEE</t>
  </si>
  <si>
    <t>C70406ED4D221E57</t>
  </si>
  <si>
    <t>9972AF3DB70531B9</t>
  </si>
  <si>
    <t>A3BF3A704882E729</t>
  </si>
  <si>
    <t>AF680FB448A18CC8</t>
  </si>
  <si>
    <t>99FE64F2AA1023A5</t>
  </si>
  <si>
    <t>2DF00C37B098B1F1</t>
  </si>
  <si>
    <t>24C8EED7BBD562DC</t>
  </si>
  <si>
    <t>7D3DCFB1BAEF08C1</t>
  </si>
  <si>
    <t>0B6A471DC0F45C2B</t>
  </si>
  <si>
    <t>378044E9284BDCB7</t>
  </si>
  <si>
    <t>AD9182A8837C6ACE</t>
  </si>
  <si>
    <t>5A1B3836441E9106</t>
  </si>
  <si>
    <t>6DECDE84637656B0</t>
  </si>
  <si>
    <t>F704AB91BB325EEB</t>
  </si>
  <si>
    <t>634D149FED49CF3B</t>
  </si>
  <si>
    <t>CC298A1DE2C9B0C3</t>
  </si>
  <si>
    <t>5C7A86DB651B7145</t>
  </si>
  <si>
    <t>52C17D0B2AFBD050</t>
  </si>
  <si>
    <t>9B69422C2A3A3C5D</t>
  </si>
  <si>
    <t>3413AC9A5A86C10C</t>
  </si>
  <si>
    <t>7D84EAEA53E7CC3F</t>
  </si>
  <si>
    <t>2B6FEF6EAAB9D3AE</t>
  </si>
  <si>
    <t>18EDD188202BD879</t>
  </si>
  <si>
    <t>F23E6D3A8A584976</t>
  </si>
  <si>
    <t>FDE0AD15E6722736</t>
  </si>
  <si>
    <t>B121ABF413121714</t>
  </si>
  <si>
    <t>E5CA75C51F767649</t>
  </si>
  <si>
    <t>655C770CCE372FF5</t>
  </si>
  <si>
    <t>2C5A8A2558D55896</t>
  </si>
  <si>
    <t>0E96B32CBBAFB05A</t>
  </si>
  <si>
    <t>C9B6C9184373B9A5</t>
  </si>
  <si>
    <t>77BD023398F21AED</t>
  </si>
  <si>
    <t>3994E7552E56EBCD</t>
  </si>
  <si>
    <t>6545E0804AA0A020</t>
  </si>
  <si>
    <t>3DA2ACA7403B7D6B</t>
  </si>
  <si>
    <t>47418EBB2D0BDF62</t>
  </si>
  <si>
    <t>B6FCF6F14FBAABFD</t>
  </si>
  <si>
    <t>A3C2562B10F4D7BD</t>
  </si>
  <si>
    <t>A1E0B07A5B5875B9</t>
  </si>
  <si>
    <t>06D78CB84FD7DDF2</t>
  </si>
  <si>
    <t>AF86FAEC99F60F0E</t>
  </si>
  <si>
    <t>9E04013724F3D698</t>
  </si>
  <si>
    <t>C49CAEE1F97787DA</t>
  </si>
  <si>
    <t>3043F8A57A733FED</t>
  </si>
  <si>
    <t>8D65432B125277D1</t>
  </si>
  <si>
    <t>287429DDA757CD9F</t>
  </si>
  <si>
    <t>7B06081CAB66BFA7</t>
  </si>
  <si>
    <t>8D6012116138F6F1</t>
  </si>
  <si>
    <t>E389094CC3A16208</t>
  </si>
  <si>
    <t>696FFA794D006962</t>
  </si>
  <si>
    <t>E924EA13DC3CFE2E</t>
  </si>
  <si>
    <t>C6731D02F1C83CC0</t>
  </si>
  <si>
    <t>1312B80901FCDA8E</t>
  </si>
  <si>
    <t>2AC9494296A9555E</t>
  </si>
  <si>
    <t>6B342E22404C3F46</t>
  </si>
  <si>
    <t>AB58E6BB3F9519B9</t>
  </si>
  <si>
    <t>0527796938CBEDBE</t>
  </si>
  <si>
    <t>03DBF00B695CB201</t>
  </si>
  <si>
    <t>2680CC258A9E5D13</t>
  </si>
  <si>
    <t>2882DAC6ED3BE5D5</t>
  </si>
  <si>
    <t>86C88D0784B69235</t>
  </si>
  <si>
    <t>961B37AC79B44B6D</t>
  </si>
  <si>
    <t>801D09A6B851AB55</t>
  </si>
  <si>
    <t>333A8C1233F98796</t>
  </si>
  <si>
    <t>C193DAAF19A1C8A5</t>
  </si>
  <si>
    <t>430F8BA16EECD4B4</t>
  </si>
  <si>
    <t>3719CFF7895FB22C</t>
  </si>
  <si>
    <t>194B98D54C0DF2F0</t>
  </si>
  <si>
    <t>4DB740E9FD5A7EDC</t>
  </si>
  <si>
    <t>B2E5773DCAA345DE</t>
  </si>
  <si>
    <t>5B7CFF81CB198FD9</t>
  </si>
  <si>
    <t>18D7772FB7A55E69</t>
  </si>
  <si>
    <t>F852D31D590773FF</t>
  </si>
  <si>
    <t>6080BFE02A3FA660</t>
  </si>
  <si>
    <t>8CD0DA2C2CA19D37</t>
  </si>
  <si>
    <t>5EAF6F27A141E563</t>
  </si>
  <si>
    <t>E54FF1865FC4B7D7</t>
  </si>
  <si>
    <t>6B99A630569EE80D</t>
  </si>
  <si>
    <t>CB4F2746BDC7BAE8</t>
  </si>
  <si>
    <t>AFF4DC270E8E5BE2</t>
  </si>
  <si>
    <t>745E4F792B255364</t>
  </si>
  <si>
    <t>D548534E26EA0035</t>
  </si>
  <si>
    <t>C9F78431ADE32740</t>
  </si>
  <si>
    <t>79B9823A313D01E3</t>
  </si>
  <si>
    <t>82A874A6621499F4</t>
  </si>
  <si>
    <t>D87589ECDF55BA3F</t>
  </si>
  <si>
    <t>B44A353C7EE9EBA5</t>
  </si>
  <si>
    <t>8CE74688F599B85B</t>
  </si>
  <si>
    <t>83C7F53530699CB2</t>
  </si>
  <si>
    <t>BAE42598E08F14A3</t>
  </si>
  <si>
    <t>CE9D7A8BBF3EB5A6</t>
  </si>
  <si>
    <t>B5564E1CC5016842</t>
  </si>
  <si>
    <t>C24B57227FF897D3</t>
  </si>
  <si>
    <t>B61E9919262BD214</t>
  </si>
  <si>
    <t>98B78BEB522BAB71</t>
  </si>
  <si>
    <t>85751D681996DF74</t>
  </si>
  <si>
    <t>6A59C3FA5AC23B8C</t>
  </si>
  <si>
    <t>538DE734C82E3F93</t>
  </si>
  <si>
    <t>2F3234E0805B4449</t>
  </si>
  <si>
    <t>C34E8C641C36ABBE</t>
  </si>
  <si>
    <t>08131337CBEB0A76</t>
  </si>
  <si>
    <t>FDAE3EBA273F751E</t>
  </si>
  <si>
    <t>E6CCA925BA4199B0</t>
  </si>
  <si>
    <t>0378564D178C364B</t>
  </si>
  <si>
    <t>59894C1EB980DE77</t>
  </si>
  <si>
    <t>0C52F9E0A7A3E5F7</t>
  </si>
  <si>
    <t>8E6B6C5D8055FBF9</t>
  </si>
  <si>
    <t>1E5F72EBA374CEEB</t>
  </si>
  <si>
    <t>5ED322DC03F980B4</t>
  </si>
  <si>
    <t>99F36FE24AA95600</t>
  </si>
  <si>
    <t>EE8942FBF028864F</t>
  </si>
  <si>
    <t>0C5BA9789D4473C5</t>
  </si>
  <si>
    <t>7D00A0271AB36A04</t>
  </si>
  <si>
    <t>F51F2E5CB26B95F7</t>
  </si>
  <si>
    <t>05EE919CD4C17A73</t>
  </si>
  <si>
    <t>A79B12E64ECC4571</t>
  </si>
  <si>
    <t>6E9D947BE24A6F3E</t>
  </si>
  <si>
    <t>77CC7B50EC5E0F1E</t>
  </si>
  <si>
    <t>32ACB56D4BE7E5D8</t>
  </si>
  <si>
    <t>C1B68CCA5E851A1C</t>
  </si>
  <si>
    <t>E5C298F42228F669</t>
  </si>
  <si>
    <t>2C1DDAE31C5E268C</t>
  </si>
  <si>
    <t>A986BB6926BD983F</t>
  </si>
  <si>
    <t>08C39182FBCF95BB</t>
  </si>
  <si>
    <t>009D38A9A0713FC2</t>
  </si>
  <si>
    <t>78A7CC8352DA20C4</t>
  </si>
  <si>
    <t>C848D9EDDF87EE8E</t>
  </si>
  <si>
    <t>3804A37C924D98E6</t>
  </si>
  <si>
    <t>79789B245A97DFC0</t>
  </si>
  <si>
    <t>253FA6D646FC446A</t>
  </si>
  <si>
    <t>939C3DEB201BBB7E</t>
  </si>
  <si>
    <t>F3F748F2DA731E32</t>
  </si>
  <si>
    <t>59EEC711405D6395</t>
  </si>
  <si>
    <t>306E4E91746586B6</t>
  </si>
  <si>
    <t>364E68BBA5B05B12</t>
  </si>
  <si>
    <t>56591CC153EF0918</t>
  </si>
  <si>
    <t>EFD19069023A10D5</t>
  </si>
  <si>
    <t>291F4145C590BA59</t>
  </si>
  <si>
    <t>FB790ABCDD19130B</t>
  </si>
  <si>
    <t>C773BA599A26967D</t>
  </si>
  <si>
    <t>2020DB86BCC7586D</t>
  </si>
  <si>
    <t>A941A0838C0EC663</t>
  </si>
  <si>
    <t>B15B6D72650FFF36</t>
  </si>
  <si>
    <t>99FC4BB313A7A0BF</t>
  </si>
  <si>
    <t>5E2B9AD6162AD7EE</t>
  </si>
  <si>
    <t>29BD93390A09730D</t>
  </si>
  <si>
    <t>9CEE1CB1577AF82F</t>
  </si>
  <si>
    <t>C72F58158734C6F9</t>
  </si>
  <si>
    <t>8D744F3B447036CA</t>
  </si>
  <si>
    <t>186DC9B4F1E2CAFA</t>
  </si>
  <si>
    <t>6489FDD356DCB9D4</t>
  </si>
  <si>
    <t>12CD2AFB32CD6163</t>
  </si>
  <si>
    <t>9341A32B50541BD0</t>
  </si>
  <si>
    <t>867E7B888258796A</t>
  </si>
  <si>
    <t>C1B05E0FC88639BB</t>
  </si>
  <si>
    <t>7A04E240EB343209</t>
  </si>
  <si>
    <t>6E9E5DF02ED44F1A</t>
  </si>
  <si>
    <t>A140EBB7DF04D03D</t>
  </si>
  <si>
    <t>DB1B3606175E2AF9</t>
  </si>
  <si>
    <t>BDC1AA0D67E9F6D7</t>
  </si>
  <si>
    <t>91CFFD0A4E77C01D</t>
  </si>
  <si>
    <t>D717570A18CD3759</t>
  </si>
  <si>
    <t>C5EDF47F0D24AC20</t>
  </si>
  <si>
    <t>9C91D47074C5FA2D</t>
  </si>
  <si>
    <t>BFC85F3522802998</t>
  </si>
  <si>
    <t>A01B00DC09339A3F</t>
  </si>
  <si>
    <t>EC244D8C2171A6A9</t>
  </si>
  <si>
    <t>85F9F9E859B83097</t>
  </si>
  <si>
    <t>5F213DC86A7CE35D</t>
  </si>
  <si>
    <t>7910E07BB7BBFCFF</t>
  </si>
  <si>
    <t>5987D382C65A27D9</t>
  </si>
  <si>
    <t>F55BFBD6831855B2</t>
  </si>
  <si>
    <t>5FE48EA609ECBCD0</t>
  </si>
  <si>
    <t>E1296FB267850DF0</t>
  </si>
  <si>
    <t>AC9A7A96BB71E74B</t>
  </si>
  <si>
    <t>7DE58EAFC6010CCB</t>
  </si>
  <si>
    <t>3CADE024A3CCF425</t>
  </si>
  <si>
    <t>4B50F07EA7C3589F</t>
  </si>
  <si>
    <t>38EC076955D0EA9E</t>
  </si>
  <si>
    <t>C0B39D10987F1378</t>
  </si>
  <si>
    <t>0DA7EA545A07EEAE</t>
  </si>
  <si>
    <t>1463144FB0E9DBF1</t>
  </si>
  <si>
    <t>009B88DA0EFEAD08</t>
  </si>
  <si>
    <t>966D8BC72B3F1C5C</t>
  </si>
  <si>
    <t>27DCC425611A31E0</t>
  </si>
  <si>
    <t>8D81A3B29D654464</t>
  </si>
  <si>
    <t>25049DC73195F2FE</t>
  </si>
  <si>
    <t>1A92C1EB0F06EB5E</t>
  </si>
  <si>
    <t>CD80075A2086F6FE</t>
  </si>
  <si>
    <t>970B5371E55F5E5F</t>
  </si>
  <si>
    <t>26F9A6277570EC48</t>
  </si>
  <si>
    <t>727CF9FA1FA1F565</t>
  </si>
  <si>
    <t>AC16B8866766C6E0</t>
  </si>
  <si>
    <t>F8B0801BA27E1E82</t>
  </si>
  <si>
    <t>67C1EACE34D6E2DE</t>
  </si>
  <si>
    <t>0FD4D966B32B2007</t>
  </si>
  <si>
    <t>EBBDB22912C65808</t>
  </si>
  <si>
    <t>F8F517589C81B3FE</t>
  </si>
  <si>
    <t>54BAD67A0595C445</t>
  </si>
  <si>
    <t>D822EF0A71308C19</t>
  </si>
  <si>
    <t>95AED08905A3312F</t>
  </si>
  <si>
    <t>F692532786905463</t>
  </si>
  <si>
    <t>2963E771D4B36FB1</t>
  </si>
  <si>
    <t>8BB6C8120DBE87AD</t>
  </si>
  <si>
    <t>FE2D6DC827816E75</t>
  </si>
  <si>
    <t>0D98FC0CE7B2846D</t>
  </si>
  <si>
    <t>ECAAF1EE3EF226B3</t>
  </si>
  <si>
    <t>F75704A2666BDFE1</t>
  </si>
  <si>
    <t>BDF439838BFE41C7</t>
  </si>
  <si>
    <t>C9906EA1A3888E0B</t>
  </si>
  <si>
    <t>F936501F1F003F42</t>
  </si>
  <si>
    <t>961EDD6ACBBB80E9</t>
  </si>
  <si>
    <t>AC5E6ED7959294E1</t>
  </si>
  <si>
    <t>E66F329A6D3A9BE6</t>
  </si>
  <si>
    <t>FEEDC0CE4E44E63F</t>
  </si>
  <si>
    <t>7E1EEE62EBDAE433</t>
  </si>
  <si>
    <t>4F3731916D89CF7C</t>
  </si>
  <si>
    <t>E565DC29A7A0A4D2</t>
  </si>
  <si>
    <t>AE458B88453FE845</t>
  </si>
  <si>
    <t>EAA35278F0104F06</t>
  </si>
  <si>
    <t>4E536B5EE2B9BCFF</t>
  </si>
  <si>
    <t>957CB3F8999E3A79</t>
  </si>
  <si>
    <t>C5519F8D1774FF88</t>
  </si>
  <si>
    <t>50AA8BEFA0DB3FDE</t>
  </si>
  <si>
    <t>B08D3B983DC613F6</t>
  </si>
  <si>
    <t>B57A93AE526D3373</t>
  </si>
  <si>
    <t>931E9A3F7584B1BF</t>
  </si>
  <si>
    <t>E26015DEB1E2DC51</t>
  </si>
  <si>
    <t>87125A2FC28B9AE8</t>
  </si>
  <si>
    <t>D60C49154E3534FE</t>
  </si>
  <si>
    <t>C47E66EAD9D80807</t>
  </si>
  <si>
    <t>A930C351DC4900F8</t>
  </si>
  <si>
    <t>05A73E223A95B5A8</t>
  </si>
  <si>
    <t>3206CA5CF5D31376</t>
  </si>
  <si>
    <t>874A9D8F6AF1D75C</t>
  </si>
  <si>
    <t>0B81E86180723934</t>
  </si>
  <si>
    <t>309A086336917E89</t>
  </si>
  <si>
    <t>67D1334D49BCE36B</t>
  </si>
  <si>
    <t>47654FB8129910F3</t>
  </si>
  <si>
    <t>B3546D8AA84E95D5</t>
  </si>
  <si>
    <t>6B2B819DB92AB055</t>
  </si>
  <si>
    <t>1CAF6FC8AAE2D112</t>
  </si>
  <si>
    <t>460562B7DC3C4E0B</t>
  </si>
  <si>
    <t>DACCF610FF42E369</t>
  </si>
  <si>
    <t>D02BE6D04528050E</t>
  </si>
  <si>
    <t>02C07DF04E040387</t>
  </si>
  <si>
    <t>B2846520CEB6ECA5</t>
  </si>
  <si>
    <t>FDA6705F3E41DCCE</t>
  </si>
  <si>
    <t>F772E2C6560A92F0</t>
  </si>
  <si>
    <t>56D4CB9E85C9A084</t>
  </si>
  <si>
    <t>34051C1A62A9EAEA</t>
  </si>
  <si>
    <t>8635B91B89C68A65</t>
  </si>
  <si>
    <t>E 20 St &amp; FDR Dr</t>
  </si>
  <si>
    <t>5886.13</t>
  </si>
  <si>
    <t>858BE4BE37F46A37</t>
  </si>
  <si>
    <t>DE605D05964AAA27</t>
  </si>
  <si>
    <t>AC44FEDFD0A0540C</t>
  </si>
  <si>
    <t>E82FA7999AFD7215</t>
  </si>
  <si>
    <t>A48BD61A790E8F3F</t>
  </si>
  <si>
    <t>5F939639EA99614A</t>
  </si>
  <si>
    <t>6C0559C931CA5FCA</t>
  </si>
  <si>
    <t>9CDCAAE54B058336</t>
  </si>
  <si>
    <t>D794BD240A646FF5</t>
  </si>
  <si>
    <t>7C660D11819D9769</t>
  </si>
  <si>
    <t>084A471C4C1C8998</t>
  </si>
  <si>
    <t>6975A3712D49C73D</t>
  </si>
  <si>
    <t>626E106685EF5364</t>
  </si>
  <si>
    <t>53DF65BF47E69CA8</t>
  </si>
  <si>
    <t>B5E6BAE16327DAD4</t>
  </si>
  <si>
    <t>BF53FE7A33822A24</t>
  </si>
  <si>
    <t>6488A53B048325EE</t>
  </si>
  <si>
    <t>53582FAA36B4C5B6</t>
  </si>
  <si>
    <t>33524452409B50C2</t>
  </si>
  <si>
    <t>55203783FE046920</t>
  </si>
  <si>
    <t>E956E20550C0175D</t>
  </si>
  <si>
    <t>066D0AA5821466BC</t>
  </si>
  <si>
    <t>9F75B710C52F5F1D</t>
  </si>
  <si>
    <t>860F97F2975195EF</t>
  </si>
  <si>
    <t>D2B4057E9B5474B6</t>
  </si>
  <si>
    <t>DC729F83591B0279</t>
  </si>
  <si>
    <t>AA6573B7337A4B0A</t>
  </si>
  <si>
    <t>9518B1A8026A24C0</t>
  </si>
  <si>
    <t>7C6F825757BE07AE</t>
  </si>
  <si>
    <t>33E592A9E1B5EC22</t>
  </si>
  <si>
    <t>21D062F0D8224108</t>
  </si>
  <si>
    <t>36FA3919B1401766</t>
  </si>
  <si>
    <t>7A2F19734F57B235</t>
  </si>
  <si>
    <t>C78246C9985F4E9C</t>
  </si>
  <si>
    <t>8F41A92E466757A4</t>
  </si>
  <si>
    <t>FDF95709300C9117</t>
  </si>
  <si>
    <t>9D1866FF3A341F9B</t>
  </si>
  <si>
    <t>E4451F6C5F8A26A8</t>
  </si>
  <si>
    <t>3A8F7EE1A297EF7F</t>
  </si>
  <si>
    <t>F763307D40794437</t>
  </si>
  <si>
    <t>0312A5D11BE9AD0D</t>
  </si>
  <si>
    <t>F7EDF96BCC11DB28</t>
  </si>
  <si>
    <t>DC6120BDA69384CC</t>
  </si>
  <si>
    <t>5103FDA0F3D8F9F5</t>
  </si>
  <si>
    <t>6060C944B876515F</t>
  </si>
  <si>
    <t>35EDF7EA155C59C0</t>
  </si>
  <si>
    <t>01222EBCBBFF8873</t>
  </si>
  <si>
    <t>CCC239998C322BDA</t>
  </si>
  <si>
    <t>8ADC27A51EBC7C5B</t>
  </si>
  <si>
    <t>59B006025612DF7B</t>
  </si>
  <si>
    <t>795F4FC8A0A4CF11</t>
  </si>
  <si>
    <t>6C5C929DD29EF56B</t>
  </si>
  <si>
    <t>D66D1531FE5A2F63</t>
  </si>
  <si>
    <t>3B3555A28C6376F3</t>
  </si>
  <si>
    <t>A47E239317986ECA</t>
  </si>
  <si>
    <t>7F195EEFDBF51F8C</t>
  </si>
  <si>
    <t>DCF393B8C97B8A1B</t>
  </si>
  <si>
    <t>F90BED5FCBF08B6C</t>
  </si>
  <si>
    <t>819C306852805401</t>
  </si>
  <si>
    <t>F8A2873984189DEF</t>
  </si>
  <si>
    <t>501329664D9C8084</t>
  </si>
  <si>
    <t>FE656EB91F1C05B2</t>
  </si>
  <si>
    <t>8779B856943BBF64</t>
  </si>
  <si>
    <t>18D0B09434C72BC7</t>
  </si>
  <si>
    <t>946AB26C751909A1</t>
  </si>
  <si>
    <t>F27FC81BCE59A367</t>
  </si>
  <si>
    <t>8387E3AB3B315085</t>
  </si>
  <si>
    <t>4C932F0CC21D4F89</t>
  </si>
  <si>
    <t>5C72A6648D3B9081</t>
  </si>
  <si>
    <t>4B6A4EA80ABB7B4A</t>
  </si>
  <si>
    <t>A8B1DA1AC53D54BC</t>
  </si>
  <si>
    <t>DEDEBAEA0E9A3F3A</t>
  </si>
  <si>
    <t>2A3C8C1CB7DDD52C</t>
  </si>
  <si>
    <t>AEC86C9E3D8A6E00</t>
  </si>
  <si>
    <t>316D9059F7EB6E04</t>
  </si>
  <si>
    <t>E9D8E7CDFDCB233D</t>
  </si>
  <si>
    <t>65EAFC9AB915479E</t>
  </si>
  <si>
    <t>24546DC84C97D918</t>
  </si>
  <si>
    <t>D64E9BA087B6D290</t>
  </si>
  <si>
    <t>405D97C2EB326385</t>
  </si>
  <si>
    <t>29F4E0EFB4AF6011</t>
  </si>
  <si>
    <t>A7018B98E4B0F240</t>
  </si>
  <si>
    <t>FB9D40E59237133E</t>
  </si>
  <si>
    <t>4BEA24B133AA46D2</t>
  </si>
  <si>
    <t>DB28246B29EB6BB6</t>
  </si>
  <si>
    <t>969874966F18CF49</t>
  </si>
  <si>
    <t>03D6098446AF994D</t>
  </si>
  <si>
    <t>E5A632D87BF4F64B</t>
  </si>
  <si>
    <t>A888C2F6076F7E81</t>
  </si>
  <si>
    <t>86B4114727D2E2A9</t>
  </si>
  <si>
    <t>8C5CF14592C6F459</t>
  </si>
  <si>
    <t>6AB665E219235EA1</t>
  </si>
  <si>
    <t>70A458D4175C8647</t>
  </si>
  <si>
    <t>1BC97AFDD72E2E0B</t>
  </si>
  <si>
    <t>805ADFFAE8F6CB2A</t>
  </si>
  <si>
    <t>3B4811CDAAD74B5C</t>
  </si>
  <si>
    <t>F98C0BA4D799F636</t>
  </si>
  <si>
    <t>6BD89AA862FF0D12</t>
  </si>
  <si>
    <t>FA7A63367398E6A1</t>
  </si>
  <si>
    <t>BA9208FF3FFC9B57</t>
  </si>
  <si>
    <t>C394BB21A28F8D50</t>
  </si>
  <si>
    <t>E4F779FBD84CC0CA</t>
  </si>
  <si>
    <t>00FC4F273F7C0162</t>
  </si>
  <si>
    <t>BFB87B162EFE2F45</t>
  </si>
  <si>
    <t>CAA5B938AA88926B</t>
  </si>
  <si>
    <t>29EF1774EA31B540</t>
  </si>
  <si>
    <t>2873AFC0B22526C5</t>
  </si>
  <si>
    <t>0044CAAC7964DEB7</t>
  </si>
  <si>
    <t>C79A363505363E65</t>
  </si>
  <si>
    <t>20E5915AD158086B</t>
  </si>
  <si>
    <t>058AC63F02C99180</t>
  </si>
  <si>
    <t>D285A4EF91B9AE81</t>
  </si>
  <si>
    <t>8016F272A55B456C</t>
  </si>
  <si>
    <t>DFFF0B6BBE7BD927</t>
  </si>
  <si>
    <t>A6ADF91E56CA7028</t>
  </si>
  <si>
    <t>DAD2576AFF864BE5</t>
  </si>
  <si>
    <t>5BF967546268EF0C</t>
  </si>
  <si>
    <t>EA28291C86E5F494</t>
  </si>
  <si>
    <t>1C7DB9E088FB95AF</t>
  </si>
  <si>
    <t>380B6D2A33D33CB6</t>
  </si>
  <si>
    <t>DAE737A1AEDBD257</t>
  </si>
  <si>
    <t>BA2ED332CE66E63A</t>
  </si>
  <si>
    <t>F6349D048A6CE77A</t>
  </si>
  <si>
    <t>FC0E7AF2E0FF6671</t>
  </si>
  <si>
    <t>A01537E8CFCECD0C</t>
  </si>
  <si>
    <t>89352279D849D949</t>
  </si>
  <si>
    <t>5DF9F479A2B647CB</t>
  </si>
  <si>
    <t>C7C72331C36CBCA3</t>
  </si>
  <si>
    <t>636A2C61D8BF4AA4</t>
  </si>
  <si>
    <t>A7EFD5632952AF89</t>
  </si>
  <si>
    <t>7028DC6A186ECBD2</t>
  </si>
  <si>
    <t>E7D6BF5319B91EF5</t>
  </si>
  <si>
    <t>D7605AB11132E479</t>
  </si>
  <si>
    <t>CA91D813414C1203</t>
  </si>
  <si>
    <t>E9536AC348C1A9C2</t>
  </si>
  <si>
    <t>CA41FD518587AFF2</t>
  </si>
  <si>
    <t>625AF37371681D83</t>
  </si>
  <si>
    <t>87CFFFBFA6B488DF</t>
  </si>
  <si>
    <t>3B3D9D693768F5E5</t>
  </si>
  <si>
    <t>2A82A67A6E34A299</t>
  </si>
  <si>
    <t>1BF46DD82261E0ED</t>
  </si>
  <si>
    <t>3B4874C5AA5BF3C0</t>
  </si>
  <si>
    <t>9AAF8556931C35F3</t>
  </si>
  <si>
    <t>DE40533424C41BDF</t>
  </si>
  <si>
    <t>2817A35115425CFF</t>
  </si>
  <si>
    <t>A6B01B7390CE4E4C</t>
  </si>
  <si>
    <t>1B1EE67EE41E9DAF</t>
  </si>
  <si>
    <t>5B799D474498B85E</t>
  </si>
  <si>
    <t>FF045DC864A5C280</t>
  </si>
  <si>
    <t>1F5E5D3A725B91A7</t>
  </si>
  <si>
    <t>80A6C98FECE41607</t>
  </si>
  <si>
    <t>474EB3C16207BC66</t>
  </si>
  <si>
    <t>15BB17EE2645C440</t>
  </si>
  <si>
    <t>793F4685D08E6CCB</t>
  </si>
  <si>
    <t>38AE7F319E6910CF</t>
  </si>
  <si>
    <t>1A7BBD668A3F1F4D</t>
  </si>
  <si>
    <t>CA6BCDF2C82028B0</t>
  </si>
  <si>
    <t>D0649D3D00576EDC</t>
  </si>
  <si>
    <t>C203AFC3C34E09F2</t>
  </si>
  <si>
    <t>F29CC67DFF7274FD</t>
  </si>
  <si>
    <t>78E9D8AB4EAD8B6B</t>
  </si>
  <si>
    <t>3FF97A68CA30C137</t>
  </si>
  <si>
    <t>5F5B95F1414DA009</t>
  </si>
  <si>
    <t>79587706990F4107</t>
  </si>
  <si>
    <t>3BEA28F42F404A46</t>
  </si>
  <si>
    <t>EF232DF8C573965C</t>
  </si>
  <si>
    <t>0CECC74831C67C45</t>
  </si>
  <si>
    <t>C3B917C29F768ED4</t>
  </si>
  <si>
    <t>E367EE1B9AFA3F8F</t>
  </si>
  <si>
    <t>10715C08BA5AA8D6</t>
  </si>
  <si>
    <t>7EFC15F3D155CE13</t>
  </si>
  <si>
    <t>95EB60089150153F</t>
  </si>
  <si>
    <t>315501EA094E7B4A</t>
  </si>
  <si>
    <t>DB74B494589EAF8C</t>
  </si>
  <si>
    <t>75BFAAD98F6E99CA</t>
  </si>
  <si>
    <t>27681BA97A605C71</t>
  </si>
  <si>
    <t>F5B5243D61D27B73</t>
  </si>
  <si>
    <t>1726C8CA8CFA5BCC</t>
  </si>
  <si>
    <t>689BB0CC3D8B6D7D</t>
  </si>
  <si>
    <t>B67C46735A046C26</t>
  </si>
  <si>
    <t>C82E22C686C9DC35</t>
  </si>
  <si>
    <t>F3F797D7E1482E5E</t>
  </si>
  <si>
    <t>18FD625B93940FC9</t>
  </si>
  <si>
    <t>904A87FD680531A1</t>
  </si>
  <si>
    <t>0E12CAA6CC92D15E</t>
  </si>
  <si>
    <t>C73E160A641726D0</t>
  </si>
  <si>
    <t>4437E82CB789735A</t>
  </si>
  <si>
    <t>79A36A33F00D2747</t>
  </si>
  <si>
    <t>E2754EAC5C8D88F4</t>
  </si>
  <si>
    <t>984064F9887593BD</t>
  </si>
  <si>
    <t>CF5CF185844F3858</t>
  </si>
  <si>
    <t>A2C7CA754C764E6D</t>
  </si>
  <si>
    <t>BE48915351D79954</t>
  </si>
  <si>
    <t>C2778DAB25BB0741</t>
  </si>
  <si>
    <t>945A55FBB6EBE0EE</t>
  </si>
  <si>
    <t>1809B32EA31049D2</t>
  </si>
  <si>
    <t>A7162D0984C08A8B</t>
  </si>
  <si>
    <t>E6DE05E904441E57</t>
  </si>
  <si>
    <t>25893F54FCB0AC59</t>
  </si>
  <si>
    <t>AEBA19EBAD4AEB76</t>
  </si>
  <si>
    <t>44F53702DC21B8AD</t>
  </si>
  <si>
    <t>5EF8EAF06392F6D2</t>
  </si>
  <si>
    <t>D4E61E7BC6361217</t>
  </si>
  <si>
    <t>979CC91FE43569C9</t>
  </si>
  <si>
    <t>CEDB1D7740A04A77</t>
  </si>
  <si>
    <t>5081901FD12DC82F</t>
  </si>
  <si>
    <t>629A4492C886EFF7</t>
  </si>
  <si>
    <t>0B1505DB8F0D6A46</t>
  </si>
  <si>
    <t>4E1CEC9BCCACCC31</t>
  </si>
  <si>
    <t>1845E9EE32BD857A</t>
  </si>
  <si>
    <t>2F42D9C3BB3508A5</t>
  </si>
  <si>
    <t>20BA2C8296A077D6</t>
  </si>
  <si>
    <t>C6F2E1F85791BD66</t>
  </si>
  <si>
    <t>BC0E7CEA31534C4A</t>
  </si>
  <si>
    <t>AE9962E7AF0EEC05</t>
  </si>
  <si>
    <t>78D60F32DF07546B</t>
  </si>
  <si>
    <t>9225C5AAF12C7B99</t>
  </si>
  <si>
    <t>A87164FF8B9A6669</t>
  </si>
  <si>
    <t>E981D517B9C3BCB7</t>
  </si>
  <si>
    <t>D6D98CCB01B4BBC4</t>
  </si>
  <si>
    <t>B271F5663EAEE02F</t>
  </si>
  <si>
    <t>AC2632DD58D051B9</t>
  </si>
  <si>
    <t>7ED1D93D1D3EEE2A</t>
  </si>
  <si>
    <t>294C9E6AC821A109</t>
  </si>
  <si>
    <t>F49F270ACF9DD0B9</t>
  </si>
  <si>
    <t>E61118723EA5984F</t>
  </si>
  <si>
    <t>658EA5592BB88595</t>
  </si>
  <si>
    <t>D228EAC9D109EE45</t>
  </si>
  <si>
    <t>9DBD0D62337268E6</t>
  </si>
  <si>
    <t>B8616C411D1BE647</t>
  </si>
  <si>
    <t>43D63540D7F9D8CA</t>
  </si>
  <si>
    <t>4145AB6EBDB94F28</t>
  </si>
  <si>
    <t>AF49F4455CAD2435</t>
  </si>
  <si>
    <t>7BF8ADF0B17D9648</t>
  </si>
  <si>
    <t>CF0161A5ED8472F6</t>
  </si>
  <si>
    <t>A6217E1DDA237BF7</t>
  </si>
  <si>
    <t>B7E7AB02E6FBA119</t>
  </si>
  <si>
    <t>FD4073172A7B4D3E</t>
  </si>
  <si>
    <t>083FA6DD101F0ED0</t>
  </si>
  <si>
    <t>422B008720E1E134</t>
  </si>
  <si>
    <t>A01287410504D928</t>
  </si>
  <si>
    <t>72EA7226DCB7F820</t>
  </si>
  <si>
    <t>B77ADE848B51BD45</t>
  </si>
  <si>
    <t>2D8BBF13B6EAC30A</t>
  </si>
  <si>
    <t>89F0D3A6064E6E5A</t>
  </si>
  <si>
    <t>48869E6F2CFD2541</t>
  </si>
  <si>
    <t>457AC8ECA98A2C80</t>
  </si>
  <si>
    <t>7F703B8646A9C4AF</t>
  </si>
  <si>
    <t>3D2ADF488A747FE7</t>
  </si>
  <si>
    <t>A4CD0E8F255C3294</t>
  </si>
  <si>
    <t>F1B9D9FE8669CB16</t>
  </si>
  <si>
    <t>5257D846A1725E14</t>
  </si>
  <si>
    <t>D1A683AF0EF8286F</t>
  </si>
  <si>
    <t>DA213D9365EFC14D</t>
  </si>
  <si>
    <t>57FFBEDDED943026</t>
  </si>
  <si>
    <t>EC8BBF97262D120C</t>
  </si>
  <si>
    <t>A1D23048EF9CF477</t>
  </si>
  <si>
    <t>D6BA5D58CA1DE0C1</t>
  </si>
  <si>
    <t>CDA2161D57547434</t>
  </si>
  <si>
    <t>5F42244878B3E892</t>
  </si>
  <si>
    <t>0D5B97C0D5FFDBC3</t>
  </si>
  <si>
    <t>00238DB40BC6407B</t>
  </si>
  <si>
    <t>B93EB8B5253DEDC6</t>
  </si>
  <si>
    <t>F05CB5C23B2B48DF</t>
  </si>
  <si>
    <t>011104F0D806852E</t>
  </si>
  <si>
    <t>ADD86A6FA660DED6</t>
  </si>
  <si>
    <t>2392F5A6686E5058</t>
  </si>
  <si>
    <t>7CF2F2DE042521C6</t>
  </si>
  <si>
    <t>91B06C47225F82EC</t>
  </si>
  <si>
    <t>9F68F66BC48536F4</t>
  </si>
  <si>
    <t>2070A1AA83A41710</t>
  </si>
  <si>
    <t>1CDE039055EACC5E</t>
  </si>
  <si>
    <t>62ED09CC82EE5781</t>
  </si>
  <si>
    <t>690862B71B3D182B</t>
  </si>
  <si>
    <t>8F59B4DD2FD6DD38</t>
  </si>
  <si>
    <t>F2A02CA836E9C666</t>
  </si>
  <si>
    <t>7A892CDCD0B89144</t>
  </si>
  <si>
    <t>3769EFD1021DB17D</t>
  </si>
  <si>
    <t>324322F3EECB4F7E</t>
  </si>
  <si>
    <t>76D168B95625AB7E</t>
  </si>
  <si>
    <t>3242C7E432798DFE</t>
  </si>
  <si>
    <t>4911F76AAE3F15C0</t>
  </si>
  <si>
    <t>3C153BBE2E98993E</t>
  </si>
  <si>
    <t>1374FFE297CAAD28</t>
  </si>
  <si>
    <t>19CF7FA0D3A9EF0A</t>
  </si>
  <si>
    <t>7A85D93FDBED955E</t>
  </si>
  <si>
    <t>58E42EC0BB5ABB6E</t>
  </si>
  <si>
    <t>75DE5875D15CD547</t>
  </si>
  <si>
    <t>44ED19C1C3C41216</t>
  </si>
  <si>
    <t>C68B1B62125359D5</t>
  </si>
  <si>
    <t>628990F75AC0CAAD</t>
  </si>
  <si>
    <t>F782CA0C55660655</t>
  </si>
  <si>
    <t>30FCDAF65929E16D</t>
  </si>
  <si>
    <t>5E2E37CE13E6EB8C</t>
  </si>
  <si>
    <t>B96930BC6C9B0D70</t>
  </si>
  <si>
    <t>B21D36DBAC2BB71E</t>
  </si>
  <si>
    <t>7D2E0AE5993DB182</t>
  </si>
  <si>
    <t>30B281438A365872</t>
  </si>
  <si>
    <t>A25AA9203D7B1CFA</t>
  </si>
  <si>
    <t>EA3AA3E2AFBAA738</t>
  </si>
  <si>
    <t>41C22BF919A9CC8A</t>
  </si>
  <si>
    <t>52E3C770B36DFF15</t>
  </si>
  <si>
    <t>1E0063F203DEB550</t>
  </si>
  <si>
    <t>08C2AC6BB3FF30F0</t>
  </si>
  <si>
    <t>0DE6426872B4D68A</t>
  </si>
  <si>
    <t>0F8445CFE6ABA614</t>
  </si>
  <si>
    <t>3677F935B445CA2D</t>
  </si>
  <si>
    <t>3731E703BE3AFDDA</t>
  </si>
  <si>
    <t>481CE76A5B962C45</t>
  </si>
  <si>
    <t>C99AC9D7AEC7B978</t>
  </si>
  <si>
    <t>78D745DAE8E15863</t>
  </si>
  <si>
    <t>D254ECFF78B8E5F0</t>
  </si>
  <si>
    <t>BD0D1873381902A2</t>
  </si>
  <si>
    <t>06AD8E899B0CEE3A</t>
  </si>
  <si>
    <t>A117FC9D06176BC0</t>
  </si>
  <si>
    <t>28B018DE18FA47DD</t>
  </si>
  <si>
    <t>C1C0B56B853E6867</t>
  </si>
  <si>
    <t>B9DBEA57A3D29644</t>
  </si>
  <si>
    <t>0FAD258D7ADA57DA</t>
  </si>
  <si>
    <t>0E29FDBC5E44A514</t>
  </si>
  <si>
    <t>0A08975A666F1D9D</t>
  </si>
  <si>
    <t>1741F1D873571AA2</t>
  </si>
  <si>
    <t>141665B1FB0D966F</t>
  </si>
  <si>
    <t>45EC627E8341E4E1</t>
  </si>
  <si>
    <t>37ABA2BCC94EF219</t>
  </si>
  <si>
    <t>E221EC14FE7B631E</t>
  </si>
  <si>
    <t>D2733410A7BAEE37</t>
  </si>
  <si>
    <t>2D8B9B347C6AC21D</t>
  </si>
  <si>
    <t>DCE8478597CDCD92</t>
  </si>
  <si>
    <t>FD2CC70458C190FD</t>
  </si>
  <si>
    <t>9974158A0D0575DF</t>
  </si>
  <si>
    <t>B2E0F17551AD5148</t>
  </si>
  <si>
    <t>87BEBEF161630238</t>
  </si>
  <si>
    <t>03A1B41E9FC184CE</t>
  </si>
  <si>
    <t>8F0AEB238138D4BB</t>
  </si>
  <si>
    <t>3EEAE5366BD5E5C5</t>
  </si>
  <si>
    <t>5A7C40A6CC112692</t>
  </si>
  <si>
    <t>7C6E78C66115E988</t>
  </si>
  <si>
    <t>FE090F4B4EA51D5D</t>
  </si>
  <si>
    <t>06DDC745BC433D19</t>
  </si>
  <si>
    <t>12D7F51C45D9C462</t>
  </si>
  <si>
    <t>A3FB5B9FDD17DFAC</t>
  </si>
  <si>
    <t>8491A5568F971EAC</t>
  </si>
  <si>
    <t>7284222F1E09DA8D</t>
  </si>
  <si>
    <t>CB94D5E640C8A072</t>
  </si>
  <si>
    <t>F54ACA7F3663225E</t>
  </si>
  <si>
    <t>0532AE2F8BB04EB7</t>
  </si>
  <si>
    <t>DBCF67658CF89FEA</t>
  </si>
  <si>
    <t>8ED7C6DE2F357E39</t>
  </si>
  <si>
    <t>28F8DEEF58F0052D</t>
  </si>
  <si>
    <t>15DD76CB4ED71D16</t>
  </si>
  <si>
    <t>588BD58C6C24AD18</t>
  </si>
  <si>
    <t>CAC7DFB9F7D11AF6</t>
  </si>
  <si>
    <t>6D06CD654DDAB6ED</t>
  </si>
  <si>
    <t>45D1C0510107D10D</t>
  </si>
  <si>
    <t>878A7DD2CC06A1BC</t>
  </si>
  <si>
    <t>F46716F1E375EE69</t>
  </si>
  <si>
    <t>0B5F09EDB56FCA6D</t>
  </si>
  <si>
    <t>2BBF3DE3513622B9</t>
  </si>
  <si>
    <t>5EF917AB7DBE685E</t>
  </si>
  <si>
    <t>9ECC1A3E822C5948</t>
  </si>
  <si>
    <t>F501EAB5DE3B63B3</t>
  </si>
  <si>
    <t>D657EE297DAFE715</t>
  </si>
  <si>
    <t>CFBB410F10DE0A5A</t>
  </si>
  <si>
    <t>4D138B50F5F6D7FD</t>
  </si>
  <si>
    <t>3803A6A6085E4541</t>
  </si>
  <si>
    <t>D2689683AF33F116</t>
  </si>
  <si>
    <t>D0D5C4933D56DD46</t>
  </si>
  <si>
    <t>47ACFC27A193F01E</t>
  </si>
  <si>
    <t>EB44D20810FE696D</t>
  </si>
  <si>
    <t>4F573BFA759AF599</t>
  </si>
  <si>
    <t>C39E76EF63871ECD</t>
  </si>
  <si>
    <t>FE4D13A9B3973678</t>
  </si>
  <si>
    <t>E303F19A42EB5F06</t>
  </si>
  <si>
    <t>30C7D7EE3025C3DE</t>
  </si>
  <si>
    <t>43A019D1F990BB93</t>
  </si>
  <si>
    <t>6106D64EAAA60B85</t>
  </si>
  <si>
    <t>03330A30516581D1</t>
  </si>
  <si>
    <t>60668A2AAEBB8305</t>
  </si>
  <si>
    <t>6C7734C273DD3DE0</t>
  </si>
  <si>
    <t>14B0ECD6C88DF3AE</t>
  </si>
  <si>
    <t>1698E02FE3A89A38</t>
  </si>
  <si>
    <t>E9DE9109FFE5911D</t>
  </si>
  <si>
    <t>9124E377390F9337</t>
  </si>
  <si>
    <t>A2C9E7DFBD1E6E46</t>
  </si>
  <si>
    <t>5B63A903C1CF0DA4</t>
  </si>
  <si>
    <t>487C58933F2ACCB5</t>
  </si>
  <si>
    <t>F65DF203ABDC1576</t>
  </si>
  <si>
    <t>F01F2E670AF6C67E</t>
  </si>
  <si>
    <t>84E3CC0699A07C6E</t>
  </si>
  <si>
    <t>72EEDB929A1460FF</t>
  </si>
  <si>
    <t>E96C0DA10509AF31</t>
  </si>
  <si>
    <t>C71B6E8C0BF7FC8B</t>
  </si>
  <si>
    <t>10479BDCFBE9E1CC</t>
  </si>
  <si>
    <t>89A40066FFC606C8</t>
  </si>
  <si>
    <t>06DCA877EA32965F</t>
  </si>
  <si>
    <t>F9C19CF7631670B4</t>
  </si>
  <si>
    <t>A3F6A87FDBF1C1EE</t>
  </si>
  <si>
    <t>8D5D54E741737D72</t>
  </si>
  <si>
    <t>8A34C3172713D3A5</t>
  </si>
  <si>
    <t>22A55BB9E5FDDA3D</t>
  </si>
  <si>
    <t>3872933A43FB362E</t>
  </si>
  <si>
    <t>149459C9844281E5</t>
  </si>
  <si>
    <t>EBEA673C44A602CA</t>
  </si>
  <si>
    <t>858FEECC1422CA1F</t>
  </si>
  <si>
    <t>44322D646EF799B2</t>
  </si>
  <si>
    <t>CA165B083F0A26F8</t>
  </si>
  <si>
    <t>671933D15ECE53A6</t>
  </si>
  <si>
    <t>C0601E8369593C4E</t>
  </si>
  <si>
    <t>2195E0AC610F25F9</t>
  </si>
  <si>
    <t>9E607F8FCF892441</t>
  </si>
  <si>
    <t>98B94AD302380C6D</t>
  </si>
  <si>
    <t>0683E6BCA22C05D9</t>
  </si>
  <si>
    <t>C5F7A7963B85849A</t>
  </si>
  <si>
    <t>4A8B04203A8AA9F9</t>
  </si>
  <si>
    <t>466944A6F4E9B2B7</t>
  </si>
  <si>
    <t>F3C669A41BB61FCA</t>
  </si>
  <si>
    <t>CDDCE48637B30ED4</t>
  </si>
  <si>
    <t>1FE12D744256481B</t>
  </si>
  <si>
    <t>8AD7A5D356AC29AC</t>
  </si>
  <si>
    <t>969F6D305CBA93EE</t>
  </si>
  <si>
    <t>5077071F956E4E5F</t>
  </si>
  <si>
    <t>7F08089A49D85BFB</t>
  </si>
  <si>
    <t>51E065DBDBC9DBD8</t>
  </si>
  <si>
    <t>34184E8B9AE026FC</t>
  </si>
  <si>
    <t>A804C7CCED136D06</t>
  </si>
  <si>
    <t>8536DC7223B7719E</t>
  </si>
  <si>
    <t>BFF2669A6AC8500C</t>
  </si>
  <si>
    <t>24B17E23C5DD718C</t>
  </si>
  <si>
    <t>E5DD822C524840FE</t>
  </si>
  <si>
    <t>532CA4FBC263FBFF</t>
  </si>
  <si>
    <t>23A0EFABC1B12E97</t>
  </si>
  <si>
    <t>686FE36FDA207D8C</t>
  </si>
  <si>
    <t>33457F5B6018032A</t>
  </si>
  <si>
    <t>C4073DC820C64642</t>
  </si>
  <si>
    <t>3B2B391DB869BAB5</t>
  </si>
  <si>
    <t>963A9CAD9457A381</t>
  </si>
  <si>
    <t>92F3B2718DFDF6E4</t>
  </si>
  <si>
    <t>6EE9F3ECD50E8DDD</t>
  </si>
  <si>
    <t>745F3D11B5BB2545</t>
  </si>
  <si>
    <t>4C3BBDC331A96B77</t>
  </si>
  <si>
    <t>BF8F4EE9DFC630C1</t>
  </si>
  <si>
    <t>B119F300D9F91A42</t>
  </si>
  <si>
    <t>8A34C2A745348488</t>
  </si>
  <si>
    <t>16F99D978D98BEC3</t>
  </si>
  <si>
    <t>F3115A5D91728CE7</t>
  </si>
  <si>
    <t>70D265595B8A5FE0</t>
  </si>
  <si>
    <t>989353B60E2A1921</t>
  </si>
  <si>
    <t>B5EC86C265F66D84</t>
  </si>
  <si>
    <t>473471F3EE58249C</t>
  </si>
  <si>
    <t>07E30DF072D51277</t>
  </si>
  <si>
    <t>F89D6C5E11ED3525</t>
  </si>
  <si>
    <t>FF3A7F9573B26FCB</t>
  </si>
  <si>
    <t>173FE58725F1B478</t>
  </si>
  <si>
    <t>B614DDC339A52338</t>
  </si>
  <si>
    <t>CF3F653E23900E2A</t>
  </si>
  <si>
    <t>CA8FAF7CE09FF743</t>
  </si>
  <si>
    <t>DDF31BF35EF3F2A7</t>
  </si>
  <si>
    <t>0D7618433A747A6D</t>
  </si>
  <si>
    <t>70A434DA108A3576</t>
  </si>
  <si>
    <t>437567ADD45DD9E3</t>
  </si>
  <si>
    <t>0E2B98DF59136154</t>
  </si>
  <si>
    <t>6EBB1962B0A3C760</t>
  </si>
  <si>
    <t>0CDB1553F55EE5B6</t>
  </si>
  <si>
    <t>96D6AEF280B22F4E</t>
  </si>
  <si>
    <t>2A0C57B4A79D5679</t>
  </si>
  <si>
    <t>40DD32555019AE1A</t>
  </si>
  <si>
    <t>B0BD7E56D53823D0</t>
  </si>
  <si>
    <t>BE2931FFBE7CE56D</t>
  </si>
  <si>
    <t>DEF97A256031D99D</t>
  </si>
  <si>
    <t>CE1B3FAFAA34DF58</t>
  </si>
  <si>
    <t>68EBDE7EEAC33EF1</t>
  </si>
  <si>
    <t>D5B3368F14A847F8</t>
  </si>
  <si>
    <t>90D203E0DD3CC74F</t>
  </si>
  <si>
    <t>03E4588FEF93F06C</t>
  </si>
  <si>
    <t>3686EB4A6E41F43C</t>
  </si>
  <si>
    <t>8A55FFCAE9E00B22</t>
  </si>
  <si>
    <t>2C837B102AE90AE5</t>
  </si>
  <si>
    <t>7CE4E215FA8E7223</t>
  </si>
  <si>
    <t>B3735E16C96A0A77</t>
  </si>
  <si>
    <t>D4D3B063FCDE4035</t>
  </si>
  <si>
    <t>1B75D027423AD5E7</t>
  </si>
  <si>
    <t>8348451CCDA4ED62</t>
  </si>
  <si>
    <t>1606F3360D77FB32</t>
  </si>
  <si>
    <t>5D799C9CA41DCD99</t>
  </si>
  <si>
    <t>AC30F785699EC9D9</t>
  </si>
  <si>
    <t>3DD23816AC77B92F</t>
  </si>
  <si>
    <t>0AFFDCD6238AD6ED</t>
  </si>
  <si>
    <t>8CDE79DB2EE25E1B</t>
  </si>
  <si>
    <t>68D10473D3909770</t>
  </si>
  <si>
    <t>888D5CB0A284B95F</t>
  </si>
  <si>
    <t>BDB0374A05FE5191</t>
  </si>
  <si>
    <t>D6D2B4C2CDBE63E1</t>
  </si>
  <si>
    <t>FE5B6149DD6E043E</t>
  </si>
  <si>
    <t>F755765DF0B02DB2</t>
  </si>
  <si>
    <t>A0ACCB83BCF9C27B</t>
  </si>
  <si>
    <t>D200B6E6CF6C3FBC</t>
  </si>
  <si>
    <t>296CC833391D734E</t>
  </si>
  <si>
    <t>25AB73058688465F</t>
  </si>
  <si>
    <t>5212E86DB9F6F8AF</t>
  </si>
  <si>
    <t>A2E17F9C5953B11D</t>
  </si>
  <si>
    <t>5F95A253BC283CD1</t>
  </si>
  <si>
    <t>31EFA61A2C767CD7</t>
  </si>
  <si>
    <t>7093B7F536EFA4D9</t>
  </si>
  <si>
    <t>0309F18913C20236</t>
  </si>
  <si>
    <t>C4A57DE855703CBE</t>
  </si>
  <si>
    <t>F19FAB79B4AC2029</t>
  </si>
  <si>
    <t>0A14D3EC10DC7446</t>
  </si>
  <si>
    <t>FEE4CC53F3FD2913</t>
  </si>
  <si>
    <t>03B02DCAAA7DF181</t>
  </si>
  <si>
    <t>F115A8D8DF091127</t>
  </si>
  <si>
    <t>9A10ADE7D291E263</t>
  </si>
  <si>
    <t>A174D023AB30D0E9</t>
  </si>
  <si>
    <t>82398A41006B342B</t>
  </si>
  <si>
    <t>EB780F35E299631B</t>
  </si>
  <si>
    <t>398718F1D7E677C0</t>
  </si>
  <si>
    <t>7ABBB779E574C933</t>
  </si>
  <si>
    <t>DE450543FF5D3036</t>
  </si>
  <si>
    <t>095BAE432E2AD49D</t>
  </si>
  <si>
    <t>AA824A7CE0D2EF9E</t>
  </si>
  <si>
    <t>85053C4B49173E9F</t>
  </si>
  <si>
    <t>A4E42A022784EAD6</t>
  </si>
  <si>
    <t>493DD4AC6FBD5FD5</t>
  </si>
  <si>
    <t>FC57F53F4D01873D</t>
  </si>
  <si>
    <t>06981413EAA72746</t>
  </si>
  <si>
    <t>9DCFEB5FF565916E</t>
  </si>
  <si>
    <t>308C1A91094C0397</t>
  </si>
  <si>
    <t>7F3BB7C72549DA2A</t>
  </si>
  <si>
    <t>97F7089AEE5359C2</t>
  </si>
  <si>
    <t>14114304F6AF64CD</t>
  </si>
  <si>
    <t>548244B9244E6256</t>
  </si>
  <si>
    <t>41D81764D44BF360</t>
  </si>
  <si>
    <t>B334C877645A2C28</t>
  </si>
  <si>
    <t>56F4C370CA4E081F</t>
  </si>
  <si>
    <t>4C07D6225243F72B</t>
  </si>
  <si>
    <t>FD846A2CBC314F97</t>
  </si>
  <si>
    <t>6845FBB638EF2057</t>
  </si>
  <si>
    <t>3010C94FE8E3100F</t>
  </si>
  <si>
    <t>F2CD81A1AEA7C3C6</t>
  </si>
  <si>
    <t>B4272D8B5EEFADF4</t>
  </si>
  <si>
    <t>B400EF0DDD94DD39</t>
  </si>
  <si>
    <t>219AEED530FF9F66</t>
  </si>
  <si>
    <t>B4D977AAB18E513A</t>
  </si>
  <si>
    <t>3CBC695B54EF2076</t>
  </si>
  <si>
    <t>17015828E0195C88</t>
  </si>
  <si>
    <t>11D6D55317C7A74B</t>
  </si>
  <si>
    <t>9F8EDAC01426B5FA</t>
  </si>
  <si>
    <t>68319D1D9BD919C8</t>
  </si>
  <si>
    <t>254E03B1A2BCFB25</t>
  </si>
  <si>
    <t>D3CCD55A16EB12CD</t>
  </si>
  <si>
    <t>A34A812AC240C198</t>
  </si>
  <si>
    <t>22900A40FC81FEA7</t>
  </si>
  <si>
    <t>BAC9ECEEDDAE1D80</t>
  </si>
  <si>
    <t>EB41A7809CCB87B7</t>
  </si>
  <si>
    <t>2B39E98F4699A298</t>
  </si>
  <si>
    <t>13F89F8CAE67EEDD</t>
  </si>
  <si>
    <t>038593C5347C8E1E</t>
  </si>
  <si>
    <t>3A62BD0843EC9B99</t>
  </si>
  <si>
    <t>42A9D9746AF04256</t>
  </si>
  <si>
    <t>FFF71471B1D6A37D</t>
  </si>
  <si>
    <t>9C25D830E6C10DE8</t>
  </si>
  <si>
    <t>F6961C3FA610E2FC</t>
  </si>
  <si>
    <t>CB9E9EB7F49D23EB</t>
  </si>
  <si>
    <t>6F98971C8F25767F</t>
  </si>
  <si>
    <t>ED36234D69EBD5F6</t>
  </si>
  <si>
    <t>EFBAAD65B443E177</t>
  </si>
  <si>
    <t>AE1F91449A7D643F</t>
  </si>
  <si>
    <t>A0B09C0ED36E5139</t>
  </si>
  <si>
    <t>DFE1CC6F430DB259</t>
  </si>
  <si>
    <t>51BE6605352339B3</t>
  </si>
  <si>
    <t>5DF2AB5CB1E700D9</t>
  </si>
  <si>
    <t>1D3C2D5FD0FB262E</t>
  </si>
  <si>
    <t>3F8A938E3A201C6D</t>
  </si>
  <si>
    <t>F48132E48035F289</t>
  </si>
  <si>
    <t>41158270FF813C85</t>
  </si>
  <si>
    <t>5D5711119142BCBD</t>
  </si>
  <si>
    <t>C8371542F57A0D91</t>
  </si>
  <si>
    <t>6ED699E475A9095F</t>
  </si>
  <si>
    <t>C5BCAD62744EDFDB</t>
  </si>
  <si>
    <t>3C1DC4A02A0893A4</t>
  </si>
  <si>
    <t>03A764C90DEF10E7</t>
  </si>
  <si>
    <t>BEF5703301E50057</t>
  </si>
  <si>
    <t>460D361DE30CE881</t>
  </si>
  <si>
    <t>EA9D367CE8B465AE</t>
  </si>
  <si>
    <t>FC7023655A23A2B9</t>
  </si>
  <si>
    <t>23B57AC73F947525</t>
  </si>
  <si>
    <t>6DCDAF554C9574F4</t>
  </si>
  <si>
    <t>BC1CE8CF03932C3D</t>
  </si>
  <si>
    <t>EB0D7DF9154F19F4</t>
  </si>
  <si>
    <t>1867D0FB4BD94B34</t>
  </si>
  <si>
    <t>4E15A879D6F929DD</t>
  </si>
  <si>
    <t>7CA3896EBFA402DF</t>
  </si>
  <si>
    <t>21A7BD1B85B1F868</t>
  </si>
  <si>
    <t>0BF07C9802DD34CF</t>
  </si>
  <si>
    <t>42C776ABF8D3CC4B</t>
  </si>
  <si>
    <t>BD10838F9CF0CD57</t>
  </si>
  <si>
    <t>2D09445C75479811</t>
  </si>
  <si>
    <t>AD110EE6A80D5DB2</t>
  </si>
  <si>
    <t>A7E2506D22734CF3</t>
  </si>
  <si>
    <t>524D0FE457020419</t>
  </si>
  <si>
    <t>540B4673CFA62C42</t>
  </si>
  <si>
    <t>4FA68C4C1D7F8227</t>
  </si>
  <si>
    <t>EA2C7F33D747EB8D</t>
  </si>
  <si>
    <t>012BC7FAE1974327</t>
  </si>
  <si>
    <t>B51EBB1CCDC6C78C</t>
  </si>
  <si>
    <t>ACF9FEFA7BF1799A</t>
  </si>
  <si>
    <t>724A0E2EBBC60C5F</t>
  </si>
  <si>
    <t>E098B57C47866AB9</t>
  </si>
  <si>
    <t>C7A7F6795756ACA0</t>
  </si>
  <si>
    <t>D34C266DE24DE2E8</t>
  </si>
  <si>
    <t>74691E50D9A98FFB</t>
  </si>
  <si>
    <t>62291F8A7EE0AE62</t>
  </si>
  <si>
    <t>54A9CE91B43DB3C7</t>
  </si>
  <si>
    <t>B297DAB35CE02A36</t>
  </si>
  <si>
    <t>194E8144C75B69AC</t>
  </si>
  <si>
    <t>D471440AAC822BEF</t>
  </si>
  <si>
    <t>A035DCA4D409FC21</t>
  </si>
  <si>
    <t>32C1C3B6B8B65194</t>
  </si>
  <si>
    <t>97930358BBB15826</t>
  </si>
  <si>
    <t>A0EA41DC193F588D</t>
  </si>
  <si>
    <t>668716AA403557B7</t>
  </si>
  <si>
    <t>1C326671A2EF7697</t>
  </si>
  <si>
    <t>840E1FD564CC6EB2</t>
  </si>
  <si>
    <t>9F67E0CEA6BD5D7F</t>
  </si>
  <si>
    <t>12BF26C3438D391F</t>
  </si>
  <si>
    <t>13E2FE50324FCE88</t>
  </si>
  <si>
    <t>A1B30A24D923AA79</t>
  </si>
  <si>
    <t>C1E6DDECC5085984</t>
  </si>
  <si>
    <t>80805A43C8A0BD69</t>
  </si>
  <si>
    <t>A97B2C7153972BD3</t>
  </si>
  <si>
    <t>98705B83B196B983</t>
  </si>
  <si>
    <t>5748826137AE0E62</t>
  </si>
  <si>
    <t>44836045675F83A4</t>
  </si>
  <si>
    <t>DF40D7F17B2BFC63</t>
  </si>
  <si>
    <t>68FF9190A4654BE4</t>
  </si>
  <si>
    <t>8DAAB723C0049E55</t>
  </si>
  <si>
    <t>18D9D7C02A5DA514</t>
  </si>
  <si>
    <t>EF5C7B95A6211E5B</t>
  </si>
  <si>
    <t>66F5758188C15E4F</t>
  </si>
  <si>
    <t>D46625672BAF271F</t>
  </si>
  <si>
    <t>B14434BE66A65002</t>
  </si>
  <si>
    <t>B1F1C0AE0A61C842</t>
  </si>
  <si>
    <t>00B889053DD31B20</t>
  </si>
  <si>
    <t>AED284D44184520C</t>
  </si>
  <si>
    <t>E4C51D55EB1410FC</t>
  </si>
  <si>
    <t>EAB95CBB83A93DF2</t>
  </si>
  <si>
    <t>D860BC9ECFAD5979</t>
  </si>
  <si>
    <t>9E121F503143E584</t>
  </si>
  <si>
    <t>6CE378001D98B7D4</t>
  </si>
  <si>
    <t>1F0B1AB3DA87453F</t>
  </si>
  <si>
    <t>56C03547C5ECF3C2</t>
  </si>
  <si>
    <t>54F891B16C8003AC</t>
  </si>
  <si>
    <t>C4B9ABBFB2A4652B</t>
  </si>
  <si>
    <t>11F0E24581145E39</t>
  </si>
  <si>
    <t>8372E92AC3D05541</t>
  </si>
  <si>
    <t>2AB2FBFB0779C934</t>
  </si>
  <si>
    <t>CFC7EA9FD86223AF</t>
  </si>
  <si>
    <t>DFAC5880BF8D03C0</t>
  </si>
  <si>
    <t>9060917C03294841</t>
  </si>
  <si>
    <t>894004FB05140F81</t>
  </si>
  <si>
    <t>27554035227BE503</t>
  </si>
  <si>
    <t>B8D9496A4EF17A87</t>
  </si>
  <si>
    <t>A71E73989052DE85</t>
  </si>
  <si>
    <t>9D1E44DAB5BAD044</t>
  </si>
  <si>
    <t>B74F5998A8E2A55D</t>
  </si>
  <si>
    <t>57EBAE9D1D38CB58</t>
  </si>
  <si>
    <t>09B48B9A1E806642</t>
  </si>
  <si>
    <t>F79CECE3BFAA1E0C</t>
  </si>
  <si>
    <t>2728C31DB1C96578</t>
  </si>
  <si>
    <t>E64575739F86DD54</t>
  </si>
  <si>
    <t>458102F659DA3F28</t>
  </si>
  <si>
    <t>5AAAA7AB8B75B779</t>
  </si>
  <si>
    <t>FD2EC2A09D443A22</t>
  </si>
  <si>
    <t>1C6C7B9E283DC19D</t>
  </si>
  <si>
    <t>B4E54F0F11B32DAD</t>
  </si>
  <si>
    <t>FCFC84C2A82DA245</t>
  </si>
  <si>
    <t>4C01E7275A1F8927</t>
  </si>
  <si>
    <t>A726B63DB68FCA98</t>
  </si>
  <si>
    <t>759909DF9C5A439E</t>
  </si>
  <si>
    <t>49C0BD1F5ABBF90D</t>
  </si>
  <si>
    <t>C025DA161CE87DE8</t>
  </si>
  <si>
    <t>4DA0F6A8E199DC4F</t>
  </si>
  <si>
    <t>6D63A9C8B231C3BD</t>
  </si>
  <si>
    <t>D1828B279F87783B</t>
  </si>
  <si>
    <t>D252F29B82C9FE00</t>
  </si>
  <si>
    <t>ABFF03A0B94EF879</t>
  </si>
  <si>
    <t>AE3F2833F4A00200</t>
  </si>
  <si>
    <t>C07DCBFBD23C620D</t>
  </si>
  <si>
    <t>71D2F7E7FF0BF47D</t>
  </si>
  <si>
    <t>4280E6DCDC044734</t>
  </si>
  <si>
    <t>4DDF0C332A3D1907</t>
  </si>
  <si>
    <t>1D1ECD8482286768</t>
  </si>
  <si>
    <t>8602F23BC752B3D6</t>
  </si>
  <si>
    <t>8169CB2FC4C34D89</t>
  </si>
  <si>
    <t>DEF911EFC2717D79</t>
  </si>
  <si>
    <t>E09C947ED3C286FC</t>
  </si>
  <si>
    <t>35F7772D2AB70EB7</t>
  </si>
  <si>
    <t>DB324B97B8A4E39A</t>
  </si>
  <si>
    <t>0A94126231113A58</t>
  </si>
  <si>
    <t>9C8969CE38578FA4</t>
  </si>
  <si>
    <t>4B490C2A53B56AFB</t>
  </si>
  <si>
    <t>4FD2D8F96B621CE0</t>
  </si>
  <si>
    <t>3FDB68889135E896</t>
  </si>
  <si>
    <t>080661AAB9EE46D5</t>
  </si>
  <si>
    <t>51452A85B9398019</t>
  </si>
  <si>
    <t>38E4FC3193AD64DB</t>
  </si>
  <si>
    <t>4949EC339AB672B4</t>
  </si>
  <si>
    <t>CE5539F777EE5506</t>
  </si>
  <si>
    <t>F19A5BBAD32064E2</t>
  </si>
  <si>
    <t>56063AEF847555D7</t>
  </si>
  <si>
    <t>E9593B3A930291A1</t>
  </si>
  <si>
    <t>628E795B48F44494</t>
  </si>
  <si>
    <t>1AB996633687EC33</t>
  </si>
  <si>
    <t>51573F60EA47BA3A</t>
  </si>
  <si>
    <t>C4D382DC666DB585</t>
  </si>
  <si>
    <t>8B2BEDD991AF7F3B</t>
  </si>
  <si>
    <t>7ABC82DEC0E0D0A2</t>
  </si>
  <si>
    <t>B330115A0B20D7CC</t>
  </si>
  <si>
    <t>27732A63F4047A15</t>
  </si>
  <si>
    <t>2C03FA4FA7760480</t>
  </si>
  <si>
    <t>09A49163B8082837</t>
  </si>
  <si>
    <t>508B4C7CEF2B3FA0</t>
  </si>
  <si>
    <t>25CB44327E003434</t>
  </si>
  <si>
    <t>4AF4D883ADDA3142</t>
  </si>
  <si>
    <t>4C0B9FD0EAED2586</t>
  </si>
  <si>
    <t>7B67E78E9F1BA747</t>
  </si>
  <si>
    <t>CD3094AEED1577E8</t>
  </si>
  <si>
    <t>BA0C9456BDA7F6D2</t>
  </si>
  <si>
    <t>7BB95008C50C9079</t>
  </si>
  <si>
    <t>BF394970E5318056</t>
  </si>
  <si>
    <t>4DE844F3A86DD754</t>
  </si>
  <si>
    <t>3B2E3DD07B2E2611</t>
  </si>
  <si>
    <t>315AFA3AF83444F4</t>
  </si>
  <si>
    <t>694F5CFC4FE73D65</t>
  </si>
  <si>
    <t>E2A00138EB2874BC</t>
  </si>
  <si>
    <t>7C1AA88FC8D8EDC2</t>
  </si>
  <si>
    <t>560FA325134455A5</t>
  </si>
  <si>
    <t>87396C5D99F380DC</t>
  </si>
  <si>
    <t>B0581927CBF0FCEB</t>
  </si>
  <si>
    <t>94B69DF9353CC7C9</t>
  </si>
  <si>
    <t>414F0ACAAAE9C01B</t>
  </si>
  <si>
    <t>C8A9A27EBE13840C</t>
  </si>
  <si>
    <t>4CC6CE564C0E8F6C</t>
  </si>
  <si>
    <t>DC21D4445A392F1C</t>
  </si>
  <si>
    <t>E36C527F5CEC77C0</t>
  </si>
  <si>
    <t>A47E0764C76E048C</t>
  </si>
  <si>
    <t>2FC70C76B333A262</t>
  </si>
  <si>
    <t>EA6FDD27F85E872A</t>
  </si>
  <si>
    <t>B964E9847D5F32C6</t>
  </si>
  <si>
    <t>FA6290D052CED486</t>
  </si>
  <si>
    <t>B3C0E6B375C426FF</t>
  </si>
  <si>
    <t>0054B69A73FACA60</t>
  </si>
  <si>
    <t>E8EE1BCBE5FEBFF2</t>
  </si>
  <si>
    <t>2F70BBABE9AE3D50</t>
  </si>
  <si>
    <t>A799A35D7ABB128F</t>
  </si>
  <si>
    <t>FB59108864ED88F9</t>
  </si>
  <si>
    <t>972D240DFB606EEF</t>
  </si>
  <si>
    <t>2FA828F0BDF2A819</t>
  </si>
  <si>
    <t>2652CA7F1697F49F</t>
  </si>
  <si>
    <t>F4B9D4E929144097</t>
  </si>
  <si>
    <t>9AD2E3D318048913</t>
  </si>
  <si>
    <t>A594338A5C2FA700</t>
  </si>
  <si>
    <t>25E2A68737EF0D89</t>
  </si>
  <si>
    <t>BA1B077052F018A8</t>
  </si>
  <si>
    <t>C54A7B2E3DF25AF9</t>
  </si>
  <si>
    <t>3E0F87445EC14229</t>
  </si>
  <si>
    <t>C53EF38828156BF2</t>
  </si>
  <si>
    <t>561A38CF7A5ABE47</t>
  </si>
  <si>
    <t>CD1916C306D0E47B</t>
  </si>
  <si>
    <t>4B36A11F53C41D37</t>
  </si>
  <si>
    <t>54A9CF4099829A96</t>
  </si>
  <si>
    <t>E808F90FDF11AA2D</t>
  </si>
  <si>
    <t>4ACE225EF3390C5B</t>
  </si>
  <si>
    <t>3E879278F0A1F2B9</t>
  </si>
  <si>
    <t>23752A3D7B0C7EA4</t>
  </si>
  <si>
    <t>85ED7A1A1171D333</t>
  </si>
  <si>
    <t>DB79FE67149710B0</t>
  </si>
  <si>
    <t>2411B9C33650F768</t>
  </si>
  <si>
    <t>DD8C1662FB14334D</t>
  </si>
  <si>
    <t>16433FF28EDF8FEE</t>
  </si>
  <si>
    <t>D5E60AA59EFA4E51</t>
  </si>
  <si>
    <t>39252CB6D95F5DAB</t>
  </si>
  <si>
    <t>69F0870AA1A9EBB3</t>
  </si>
  <si>
    <t>3B23F5DD9A421765</t>
  </si>
  <si>
    <t>4598FBD1D9C96164</t>
  </si>
  <si>
    <t>784CE7527D6A7375</t>
  </si>
  <si>
    <t>E6FE8D46B2556A0B</t>
  </si>
  <si>
    <t>C9521E659721AD06</t>
  </si>
  <si>
    <t>626A49B50BE6E65A</t>
  </si>
  <si>
    <t>E0BBA1997A0EB7B3</t>
  </si>
  <si>
    <t>2E4B4DBCFC8A805C</t>
  </si>
  <si>
    <t>D00A843D5E573D94</t>
  </si>
  <si>
    <t>9474950B7CD854C5</t>
  </si>
  <si>
    <t>750B7392BB1E8828</t>
  </si>
  <si>
    <t>9CA482EA1B3A8ABB</t>
  </si>
  <si>
    <t>6172C88619944931</t>
  </si>
  <si>
    <t>EAA2C79E7B56D598</t>
  </si>
  <si>
    <t>3616CC2DE415C321</t>
  </si>
  <si>
    <t>3532CD79A8AB0907</t>
  </si>
  <si>
    <t>6DFF35F23929EF3B</t>
  </si>
  <si>
    <t>8458544EF0F7FAC0</t>
  </si>
  <si>
    <t>AB9D7418D02FAB8F</t>
  </si>
  <si>
    <t>130D7FA32C62D9E8</t>
  </si>
  <si>
    <t>80D90C0418D1F0C6</t>
  </si>
  <si>
    <t>49FB718F488C846B</t>
  </si>
  <si>
    <t>2253E70CAE62DDA3</t>
  </si>
  <si>
    <t>81ACD00D42EE09F0</t>
  </si>
  <si>
    <t>DADE6D285E1F0A2F</t>
  </si>
  <si>
    <t>27FC451DF8A16348</t>
  </si>
  <si>
    <t>F4DBD084C0B22234</t>
  </si>
  <si>
    <t>38EAABC8F4E2D338</t>
  </si>
  <si>
    <t>2A013D9F029A311A</t>
  </si>
  <si>
    <t>233CB6823C7BFB1E</t>
  </si>
  <si>
    <t>07411AC57F0924A1</t>
  </si>
  <si>
    <t>705148B44FC49A42</t>
  </si>
  <si>
    <t>964EB3EAB793BD08</t>
  </si>
  <si>
    <t>4C0981417590AFA5</t>
  </si>
  <si>
    <t>6BBFDF5DC5FAB0CB</t>
  </si>
  <si>
    <t>714431D271AC7FB3</t>
  </si>
  <si>
    <t>096F007BA96E085D</t>
  </si>
  <si>
    <t>AA5D15B600B41113</t>
  </si>
  <si>
    <t>E16D0FC0318A0B33</t>
  </si>
  <si>
    <t>6133598F9925BBCA</t>
  </si>
  <si>
    <t>91F8B741AD1D866E</t>
  </si>
  <si>
    <t>5B15D5BBED5C0300</t>
  </si>
  <si>
    <t>CD47F2E59978E0D0</t>
  </si>
  <si>
    <t>AEEEEF505CA2B3FD</t>
  </si>
  <si>
    <t>1E044E7C59677FEC</t>
  </si>
  <si>
    <t>060A935C6AF189FB</t>
  </si>
  <si>
    <t>C422812EC24B2278</t>
  </si>
  <si>
    <t>C9F9A7C45B7F9E43</t>
  </si>
  <si>
    <t>F89DA7482E0C2CEB</t>
  </si>
  <si>
    <t>BD4551A18C86C3FB</t>
  </si>
  <si>
    <t>69E5B7C87326B123</t>
  </si>
  <si>
    <t>4BA864A9EC3CC061</t>
  </si>
  <si>
    <t>301D913FF46A0D4A</t>
  </si>
  <si>
    <t>E21BA26DCB07525F</t>
  </si>
  <si>
    <t>D81180BABC873EBF</t>
  </si>
  <si>
    <t>F0F4B0B77E874803</t>
  </si>
  <si>
    <t>F96DB2DD70F9F749</t>
  </si>
  <si>
    <t>8B9BEA889712E178</t>
  </si>
  <si>
    <t>5422BEF6B7367104</t>
  </si>
  <si>
    <t>028791026295169A</t>
  </si>
  <si>
    <t>F52AF932B8A7C7B2</t>
  </si>
  <si>
    <t>A30E415590D06F3A</t>
  </si>
  <si>
    <t>AC5699CD4B57533D</t>
  </si>
  <si>
    <t>86422EF33A6896EC</t>
  </si>
  <si>
    <t>0CA124440C191A28</t>
  </si>
  <si>
    <t>4DD8002868CCCE24</t>
  </si>
  <si>
    <t>E7A7FF1C42832BAE</t>
  </si>
  <si>
    <t>E9FF90915A05611C</t>
  </si>
  <si>
    <t>F0ABCFBF046390B6</t>
  </si>
  <si>
    <t>A890E8220673B618</t>
  </si>
  <si>
    <t>A52473E04BCFA392</t>
  </si>
  <si>
    <t>C78A9A2B5BE724FF</t>
  </si>
  <si>
    <t>D4AD87BE245E141B</t>
  </si>
  <si>
    <t>EAFA2DCF8621E074</t>
  </si>
  <si>
    <t>74E85520086B31B7</t>
  </si>
  <si>
    <t>2F7F1EF2A7CA7887</t>
  </si>
  <si>
    <t>8ECBC9858DAB7BBC</t>
  </si>
  <si>
    <t>529EA9BD327F1FA6</t>
  </si>
  <si>
    <t>AB01637C74F88EB7</t>
  </si>
  <si>
    <t>8AE45EDD30D2319E</t>
  </si>
  <si>
    <t>ADA7E32690F2F885</t>
  </si>
  <si>
    <t>1BCE4DB352E9B75F</t>
  </si>
  <si>
    <t>9C037D9A8F7A4ECE</t>
  </si>
  <si>
    <t>F7E4B5F9B18B33F8</t>
  </si>
  <si>
    <t>EDED352D5941381F</t>
  </si>
  <si>
    <t>BDA2699C4F6F2693</t>
  </si>
  <si>
    <t>82CAAF4C39EC9B23</t>
  </si>
  <si>
    <t>D4AB4F301634527E</t>
  </si>
  <si>
    <t>D1DCAF2FF9715D04</t>
  </si>
  <si>
    <t>AA06E2E978BC63C3</t>
  </si>
  <si>
    <t>458BC9132170BC22</t>
  </si>
  <si>
    <t>FD72E3C3AF05063C</t>
  </si>
  <si>
    <t>79BA094DD79CF083</t>
  </si>
  <si>
    <t>3BCF6DC8DEEB874A</t>
  </si>
  <si>
    <t>07CB662A7F1668D9</t>
  </si>
  <si>
    <t>2E68BB7C6A205F4D</t>
  </si>
  <si>
    <t>31C16818071FCCC5</t>
  </si>
  <si>
    <t>405BA26D1FB1A121</t>
  </si>
  <si>
    <t>A1393F8FAC276AD3</t>
  </si>
  <si>
    <t>B39F177CFA495DAA</t>
  </si>
  <si>
    <t>EE767B28EB40BB27</t>
  </si>
  <si>
    <t>48A0B239EEEA5C6B</t>
  </si>
  <si>
    <t>1F13DA04FEAF9752</t>
  </si>
  <si>
    <t>AB1A1CB76EDB3EE6</t>
  </si>
  <si>
    <t>11AC6267A6FFFFCE</t>
  </si>
  <si>
    <t>B4A14CBED146F859</t>
  </si>
  <si>
    <t>0B2FFEDADF1BE2F9</t>
  </si>
  <si>
    <t>50B97FA4CBE3A9EF</t>
  </si>
  <si>
    <t>7E80606C711705F0</t>
  </si>
  <si>
    <t>2218A763B6B4DAF3</t>
  </si>
  <si>
    <t>5D9B60F1300469D8</t>
  </si>
  <si>
    <t>A5405D925B09E357</t>
  </si>
  <si>
    <t>E918CCC008FC2FDF</t>
  </si>
  <si>
    <t>64948C5FECAE3697</t>
  </si>
  <si>
    <t>F2320391F2471CAB</t>
  </si>
  <si>
    <t>DED188D20DE76256</t>
  </si>
  <si>
    <t>23B850A66C4A4262</t>
  </si>
  <si>
    <t>6D0B172DAC838040</t>
  </si>
  <si>
    <t>0E349A286B35F187</t>
  </si>
  <si>
    <t>1DFC1F9E0CEB5C92</t>
  </si>
  <si>
    <t>514A6DFCA2457D49</t>
  </si>
  <si>
    <t>5BF7FD3E55D83B59</t>
  </si>
  <si>
    <t>F59F33D5B32566D3</t>
  </si>
  <si>
    <t>4D994BC31CD025E8</t>
  </si>
  <si>
    <t>AC80C8E5417C7DB4</t>
  </si>
  <si>
    <t>CAB591841E55EC84</t>
  </si>
  <si>
    <t>F439F44E26D6FDF2</t>
  </si>
  <si>
    <t>5B05EA58A85D0019</t>
  </si>
  <si>
    <t>3D6A3C6EBCEC38E4</t>
  </si>
  <si>
    <t>214C552BD7D480F8</t>
  </si>
  <si>
    <t>6830C11AD32BAB60</t>
  </si>
  <si>
    <t>5C892606A3477099</t>
  </si>
  <si>
    <t>386FF6C34A5C2B20</t>
  </si>
  <si>
    <t>F832172B96DE76CF</t>
  </si>
  <si>
    <t>3121602BB06CF708</t>
  </si>
  <si>
    <t>B5E71AD9A680A707</t>
  </si>
  <si>
    <t>BE58D33D344009D5</t>
  </si>
  <si>
    <t>D9400A88E82AA328</t>
  </si>
  <si>
    <t>3C219954435A88C6</t>
  </si>
  <si>
    <t>DD24B78274CD5E05</t>
  </si>
  <si>
    <t>0C309A10B3805FAB</t>
  </si>
  <si>
    <t>1132E28583BB654D</t>
  </si>
  <si>
    <t>C542513B056DBBA1</t>
  </si>
  <si>
    <t>EE431F70C50703B7</t>
  </si>
  <si>
    <t>5C38CCDEE104E550</t>
  </si>
  <si>
    <t>7379081CE5C879A6</t>
  </si>
  <si>
    <t>7FF4CAE994088689</t>
  </si>
  <si>
    <t>DEBB4292118DB497</t>
  </si>
  <si>
    <t>83D58027D9A85960</t>
  </si>
  <si>
    <t>220E42EF5D8B1F2F</t>
  </si>
  <si>
    <t>2549935877F6C732</t>
  </si>
  <si>
    <t>892B4709A6D7E672</t>
  </si>
  <si>
    <t>FD1BF8C711FE904B</t>
  </si>
  <si>
    <t>6A0301DB892E9B3B</t>
  </si>
  <si>
    <t>40E55F06F9A9DFD3</t>
  </si>
  <si>
    <t>3CC0924784063258</t>
  </si>
  <si>
    <t>9193D8EEF0822D1E</t>
  </si>
  <si>
    <t>509F31753DFD5012</t>
  </si>
  <si>
    <t>F9AA347D25CC6795</t>
  </si>
  <si>
    <t>90C34621B5900EE1</t>
  </si>
  <si>
    <t>D6F1110C4ABDF58E</t>
  </si>
  <si>
    <t>C409DACAA2536A67</t>
  </si>
  <si>
    <t>C0454468520FF2C5</t>
  </si>
  <si>
    <t>83C77EC4C418303D</t>
  </si>
  <si>
    <t>B5B9EC11CA7C321D</t>
  </si>
  <si>
    <t>4464D7525DF9CB23</t>
  </si>
  <si>
    <t>7C2C8F879A28B1CC</t>
  </si>
  <si>
    <t>D302342716962D0F</t>
  </si>
  <si>
    <t>31E4128D482A0045</t>
  </si>
  <si>
    <t>ECA50D284B5DBA2B</t>
  </si>
  <si>
    <t>E1BFE8023E95AFE6</t>
  </si>
  <si>
    <t>AB312B3CCB35EE3F</t>
  </si>
  <si>
    <t>722F58CAE86DABD8</t>
  </si>
  <si>
    <t>D34929BBEC96CC9E</t>
  </si>
  <si>
    <t>4C87FB91DAEB58BD</t>
  </si>
  <si>
    <t>BB3553E6324EA909</t>
  </si>
  <si>
    <t>64D3C7A059023037</t>
  </si>
  <si>
    <t>721A9081581FCB9C</t>
  </si>
  <si>
    <t>5A3B8FFCE1C83EB5</t>
  </si>
  <si>
    <t>B4FD8A4B975CC598</t>
  </si>
  <si>
    <t>F2F57593F5BD0CCF</t>
  </si>
  <si>
    <t>9E107BC370B4D142</t>
  </si>
  <si>
    <t>ED932E4FCAC91A6E</t>
  </si>
  <si>
    <t>13C400FDB4DC1758</t>
  </si>
  <si>
    <t>DE0FA3A89C9D1786</t>
  </si>
  <si>
    <t>46676193BC0002DF</t>
  </si>
  <si>
    <t>5081C78AC7FFF990</t>
  </si>
  <si>
    <t>15DE1CA54354AD6E</t>
  </si>
  <si>
    <t>0DA7287D3264663C</t>
  </si>
  <si>
    <t>41A1EE55BA4AD40A</t>
  </si>
  <si>
    <t>28EC7B53ECC63B2C</t>
  </si>
  <si>
    <t>9B5479F99E37B466</t>
  </si>
  <si>
    <t>D66D1093ED3349F3</t>
  </si>
  <si>
    <t>A18352BC036CDA99</t>
  </si>
  <si>
    <t>0168478DDE6B15CC</t>
  </si>
  <si>
    <t>81B5EC9F785AC564</t>
  </si>
  <si>
    <t>829E0A065D313A94</t>
  </si>
  <si>
    <t>49911DE05DD9CFDF</t>
  </si>
  <si>
    <t>33A8A154998293F8</t>
  </si>
  <si>
    <t>EE341D4ACF1DDB63</t>
  </si>
  <si>
    <t>0FE789019090018F</t>
  </si>
  <si>
    <t>E89BFFADA789BE7E</t>
  </si>
  <si>
    <t>BF5CB281CE195438</t>
  </si>
  <si>
    <t>4015DA0D0A8E9C1C</t>
  </si>
  <si>
    <t>96A73E17E4057221</t>
  </si>
  <si>
    <t>5226E3365733FFE8</t>
  </si>
  <si>
    <t>F703A62B707B48EE</t>
  </si>
  <si>
    <t>C6FB3FAA1C425293</t>
  </si>
  <si>
    <t>3456643716D67C2C</t>
  </si>
  <si>
    <t>9E1E7E2C9964CD22</t>
  </si>
  <si>
    <t>24B1FC3538835696</t>
  </si>
  <si>
    <t>A1CFE9029ECC5B8E</t>
  </si>
  <si>
    <t>AC89AF8D3040AC78</t>
  </si>
  <si>
    <t>5BA12B2A48840769</t>
  </si>
  <si>
    <t>E97ACCEB14988467</t>
  </si>
  <si>
    <t>0E6098E203414F0C</t>
  </si>
  <si>
    <t>4C25EE548528201A</t>
  </si>
  <si>
    <t>47B213E00F1580B3</t>
  </si>
  <si>
    <t>CE1263733F3AB434</t>
  </si>
  <si>
    <t>DCE3C327775275DB</t>
  </si>
  <si>
    <t>F709CC9B6220356D</t>
  </si>
  <si>
    <t>C190689D0761E534</t>
  </si>
  <si>
    <t>D86D922EA8AB388A</t>
  </si>
  <si>
    <t>46E0D08C1E9236B3</t>
  </si>
  <si>
    <t>B80F759B093C393F</t>
  </si>
  <si>
    <t>5935633D0375DB17</t>
  </si>
  <si>
    <t>9E988C841E172067</t>
  </si>
  <si>
    <t>E68FD723B6C8ECE9</t>
  </si>
  <si>
    <t>CD43AA77E2E0AC29</t>
  </si>
  <si>
    <t>73EE6F4138723C86</t>
  </si>
  <si>
    <t>5BAEA9824BB41603</t>
  </si>
  <si>
    <t>8B1750D34650D9FF</t>
  </si>
  <si>
    <t>13E80DF52507578E</t>
  </si>
  <si>
    <t>C6C8DAC461D8F331</t>
  </si>
  <si>
    <t>44DE2A2BADF7F326</t>
  </si>
  <si>
    <t>0C37CA8216664ADF</t>
  </si>
  <si>
    <t>2A20FCE14F2FFBAC</t>
  </si>
  <si>
    <t>6EE0C7E80A26B15C</t>
  </si>
  <si>
    <t>7BDC1E052212BAB7</t>
  </si>
  <si>
    <t>6A3E19B14469DA13</t>
  </si>
  <si>
    <t>C0B8D3E801761BDA</t>
  </si>
  <si>
    <t>E2B2971E49AB7077</t>
  </si>
  <si>
    <t>F94CD7C482676EAF</t>
  </si>
  <si>
    <t>D8383752147A9679</t>
  </si>
  <si>
    <t>98C33F06E48B3030</t>
  </si>
  <si>
    <t>5C0ED059C1E30D01</t>
  </si>
  <si>
    <t>7C23CA768C3A24B9</t>
  </si>
  <si>
    <t>E2723B67FE5287E3</t>
  </si>
  <si>
    <t>71B9211EFD5A5151</t>
  </si>
  <si>
    <t>8BF4499A4860B092</t>
  </si>
  <si>
    <t>8C035B6136EA8CE5</t>
  </si>
  <si>
    <t>78AEC88A96C3D858</t>
  </si>
  <si>
    <t>8DA0B8335703DC9F</t>
  </si>
  <si>
    <t>749C85760FF5283E</t>
  </si>
  <si>
    <t>CCDB4A906483DC62</t>
  </si>
  <si>
    <t>E8C55367BF6C988A</t>
  </si>
  <si>
    <t>6E412FB0845A9DDC</t>
  </si>
  <si>
    <t>F5701FEDB90EA44D</t>
  </si>
  <si>
    <t>61FA0B567FBD369D</t>
  </si>
  <si>
    <t>000CE311DBFA584C</t>
  </si>
  <si>
    <t>C116359810ED5227</t>
  </si>
  <si>
    <t>6FF8B2B2578B5B82</t>
  </si>
  <si>
    <t>B47428849B954BC3</t>
  </si>
  <si>
    <t>A17E63F6CDE3A08B</t>
  </si>
  <si>
    <t>911FB68CD0849C47</t>
  </si>
  <si>
    <t>E43256EDFDFC969F</t>
  </si>
  <si>
    <t>8CDF2C83DE67C0A1</t>
  </si>
  <si>
    <t>D56CEE90DC7F23B1</t>
  </si>
  <si>
    <t>1294E8675560285B</t>
  </si>
  <si>
    <t>F2DB0F7E276AD6FA</t>
  </si>
  <si>
    <t>F4A69DA14A3E1A0B</t>
  </si>
  <si>
    <t>D2E73F1AF5DB2EE4</t>
  </si>
  <si>
    <t>404EAB68DF6CDD30</t>
  </si>
  <si>
    <t>55487D1616918B56</t>
  </si>
  <si>
    <t>C0742344C70B2EFB</t>
  </si>
  <si>
    <t>309248BED01D4EFA</t>
  </si>
  <si>
    <t>C54635E11370E20F</t>
  </si>
  <si>
    <t>9F26D7E8E44DA70B</t>
  </si>
  <si>
    <t>D1476151605F73A4</t>
  </si>
  <si>
    <t>CF49252D8CA0B018</t>
  </si>
  <si>
    <t>0B1D27C15F7DA9CE</t>
  </si>
  <si>
    <t>0E26F461C2F665DA</t>
  </si>
  <si>
    <t>FF097207E34A192B</t>
  </si>
  <si>
    <t>12439B105DDE8650</t>
  </si>
  <si>
    <t>57F1A26E6813B8C2</t>
  </si>
  <si>
    <t>AD48F09D6EEBCFC5</t>
  </si>
  <si>
    <t>2C1CBDA399EF773C</t>
  </si>
  <si>
    <t>F5CDE964628CCC0C</t>
  </si>
  <si>
    <t>470B7118191EB6CA</t>
  </si>
  <si>
    <t>82ADAF6B9F594A8C</t>
  </si>
  <si>
    <t>67A778DC7E8FA373</t>
  </si>
  <si>
    <t>8A85D80D6F344960</t>
  </si>
  <si>
    <t>5099C7DD854E6CD9</t>
  </si>
  <si>
    <t>7220298FCAA76BE4</t>
  </si>
  <si>
    <t>A02D01EDD900A47B</t>
  </si>
  <si>
    <t>CE149F20983289C2</t>
  </si>
  <si>
    <t>5C6E662579BA8893</t>
  </si>
  <si>
    <t>7B7FB7CE20C523CB</t>
  </si>
  <si>
    <t>35F75448924524CA</t>
  </si>
  <si>
    <t>D667776DC0B52FAC</t>
  </si>
  <si>
    <t>D44D3250713EDDD0</t>
  </si>
  <si>
    <t>E0A27C5171EACDD1</t>
  </si>
  <si>
    <t>77015706116D8837</t>
  </si>
  <si>
    <t>7688B13C2B985FBC</t>
  </si>
  <si>
    <t>9DC09090F1FD66F9</t>
  </si>
  <si>
    <t>25C385E118444DDC</t>
  </si>
  <si>
    <t>D49D2841910D0A35</t>
  </si>
  <si>
    <t>EDD16C4FA169C0EB</t>
  </si>
  <si>
    <t>6E24DC4A4BF8C568</t>
  </si>
  <si>
    <t>DC5C0354C2E53D8E</t>
  </si>
  <si>
    <t>898D15CD93971515</t>
  </si>
  <si>
    <t>02858B792E9BB502</t>
  </si>
  <si>
    <t>AA51B7F03D7B7724</t>
  </si>
  <si>
    <t>127858E6EB1CE259</t>
  </si>
  <si>
    <t>3264C2239D67A0D5</t>
  </si>
  <si>
    <t>1112F345992DC039</t>
  </si>
  <si>
    <t>01598FD2B943B745</t>
  </si>
  <si>
    <t>347DFE126561EC78</t>
  </si>
  <si>
    <t>FD03A10DA5A32458</t>
  </si>
  <si>
    <t>CFF7DCE1AB05F989</t>
  </si>
  <si>
    <t>42C0CF873EF16414</t>
  </si>
  <si>
    <t>8056C17DD63CCF90</t>
  </si>
  <si>
    <t>606C009914B2FEC0</t>
  </si>
  <si>
    <t>D76C0B16F35E9FFD</t>
  </si>
  <si>
    <t>67ED1B9C7E541BE7</t>
  </si>
  <si>
    <t>6A9D65A0718DFB4C</t>
  </si>
  <si>
    <t>ACB81914F3603FC6</t>
  </si>
  <si>
    <t>94CE94369F277433</t>
  </si>
  <si>
    <t>1239D5DB9A454704</t>
  </si>
  <si>
    <t>78B177A5EBFE0781</t>
  </si>
  <si>
    <t>ABD63E4CD03CD8C1</t>
  </si>
  <si>
    <t>9D62723742FC79F5</t>
  </si>
  <si>
    <t>4BD87DA31868D731</t>
  </si>
  <si>
    <t>4601E3C31A53BBF4</t>
  </si>
  <si>
    <t>382D90E2730D1D03</t>
  </si>
  <si>
    <t>FC7701D519D73C31</t>
  </si>
  <si>
    <t>9D2F971E3DB06124</t>
  </si>
  <si>
    <t>36343970A355795C</t>
  </si>
  <si>
    <t>DF19C395A7D30122</t>
  </si>
  <si>
    <t>9A3FA612219534E4</t>
  </si>
  <si>
    <t>82C56F1AD2D43647</t>
  </si>
  <si>
    <t>CABFA159967F4181</t>
  </si>
  <si>
    <t>C6271EC33D9FCBE7</t>
  </si>
  <si>
    <t>F3CBF4ED1BEBC121</t>
  </si>
  <si>
    <t>B6A80795C64655AB</t>
  </si>
  <si>
    <t>F5D71DF0FA726F20</t>
  </si>
  <si>
    <t>A05927FF727E9F8C</t>
  </si>
  <si>
    <t>6C916231885682A3</t>
  </si>
  <si>
    <t>2DF24B6CC039092A</t>
  </si>
  <si>
    <t>5599EA8EB17500E8</t>
  </si>
  <si>
    <t>0EEEF37EF1EED59A</t>
  </si>
  <si>
    <t>FD245F45263FBBED</t>
  </si>
  <si>
    <t>D79B52C91B911871</t>
  </si>
  <si>
    <t>E5AEB1EA86FE1A16</t>
  </si>
  <si>
    <t>1CA34327197B0CB6</t>
  </si>
  <si>
    <t>946DDA2014D35F1D</t>
  </si>
  <si>
    <t>E5FB4AC9D3D4167A</t>
  </si>
  <si>
    <t>A751BD96E46EC82C</t>
  </si>
  <si>
    <t>10FA05B2CCA72F38</t>
  </si>
  <si>
    <t>0672F31DBDDA7B56</t>
  </si>
  <si>
    <t>E459C512E3988320</t>
  </si>
  <si>
    <t>6B311DF9D3CC9E6D</t>
  </si>
  <si>
    <t>330650F35786B3D7</t>
  </si>
  <si>
    <t>BFED6A7D582DB615</t>
  </si>
  <si>
    <t>BBC3F4B0167D3946</t>
  </si>
  <si>
    <t>0FB798F1FE8734ED</t>
  </si>
  <si>
    <t>E452770BFE58B0DA</t>
  </si>
  <si>
    <t>F09D52AB80DC0F9B</t>
  </si>
  <si>
    <t>4186401BA2D9D5FE</t>
  </si>
  <si>
    <t>865D79434DA040C0</t>
  </si>
  <si>
    <t>18469CC6E0F28834</t>
  </si>
  <si>
    <t>374FF3F7804024B2</t>
  </si>
  <si>
    <t>46DF95CC1DA7AF5D</t>
  </si>
  <si>
    <t>E4238B8731F82724</t>
  </si>
  <si>
    <t>9906436571417428</t>
  </si>
  <si>
    <t>B003731C110376C3</t>
  </si>
  <si>
    <t>5C2B72147A0524BE</t>
  </si>
  <si>
    <t>713F44A36DFF9F40</t>
  </si>
  <si>
    <t>A57E3ACD7C80EE48</t>
  </si>
  <si>
    <t>2162AF01AB551C31</t>
  </si>
  <si>
    <t>0A3481EDBD744E47</t>
  </si>
  <si>
    <t>1EB8A3A3785A4E09</t>
  </si>
  <si>
    <t>5BECAED3DC76EEDC</t>
  </si>
  <si>
    <t>B9A98385BA21BC7E</t>
  </si>
  <si>
    <t>F8983909F0A2DF40</t>
  </si>
  <si>
    <t>563D617C1882A77B</t>
  </si>
  <si>
    <t>9130400CE6805559</t>
  </si>
  <si>
    <t>69C71DF1F29E5733</t>
  </si>
  <si>
    <t>5B7859203A0D5313</t>
  </si>
  <si>
    <t>33A51D5F3B9A9692</t>
  </si>
  <si>
    <t>B1F832E53615E8E3</t>
  </si>
  <si>
    <t>D1C8CC298AEFE5EB</t>
  </si>
  <si>
    <t>BC81564E5279CFC6</t>
  </si>
  <si>
    <t>D637A1A9AAA1006B</t>
  </si>
  <si>
    <t>EC9A69611756D5D8</t>
  </si>
  <si>
    <t>264AECECCD9716A4</t>
  </si>
  <si>
    <t>99BA3F8E7D250EBE</t>
  </si>
  <si>
    <t>66EE24F99E02F67C</t>
  </si>
  <si>
    <t>A03B3A7EC2FCD82B</t>
  </si>
  <si>
    <t>AF69211513E9BC16</t>
  </si>
  <si>
    <t>A8B0E5354856DFCA</t>
  </si>
  <si>
    <t>7556724E89C1EEF0</t>
  </si>
  <si>
    <t>1DAE59D5B4CDBF8E</t>
  </si>
  <si>
    <t>F813CE76F1A0A8BA</t>
  </si>
  <si>
    <t>289BCE6E2073B880</t>
  </si>
  <si>
    <t>D9EFD693C6965D1C</t>
  </si>
  <si>
    <t>0A0A7D90E5AE0D5A</t>
  </si>
  <si>
    <t>3E2201EB04FD8564</t>
  </si>
  <si>
    <t>AD52A5CD71A70F70</t>
  </si>
  <si>
    <t>04E1A58ED4659431</t>
  </si>
  <si>
    <t>B649FFCFC09BBBAF</t>
  </si>
  <si>
    <t>A046982C70724E23</t>
  </si>
  <si>
    <t>23EE4506F2097698</t>
  </si>
  <si>
    <t>55B1114C73ED26BA</t>
  </si>
  <si>
    <t>615D78ACF995E433</t>
  </si>
  <si>
    <t>ECD012824F24C4E4</t>
  </si>
  <si>
    <t>C89518488D8F44B3</t>
  </si>
  <si>
    <t>F1F2693B2FAA6492</t>
  </si>
  <si>
    <t>553920F8C7353A7B</t>
  </si>
  <si>
    <t>B9E9E6F17303AF53</t>
  </si>
  <si>
    <t>2689679617068827</t>
  </si>
  <si>
    <t>C699F54B4B6F062C</t>
  </si>
  <si>
    <t>A727BB689B078F42</t>
  </si>
  <si>
    <t>61301B758DD357FC</t>
  </si>
  <si>
    <t>32E0D7D846F4A9B0</t>
  </si>
  <si>
    <t>DCCA5AD9D41ED4DF</t>
  </si>
  <si>
    <t>0699B35142D26DAE</t>
  </si>
  <si>
    <t>9810A9C7E40F4DBA</t>
  </si>
  <si>
    <t>2A63459729E6E925</t>
  </si>
  <si>
    <t>EBA3E560371775C2</t>
  </si>
  <si>
    <t>AFC27F15AE549933</t>
  </si>
  <si>
    <t>78A9EE89EC4053E3</t>
  </si>
  <si>
    <t>EC27F77C2AEBDBA2</t>
  </si>
  <si>
    <t>48A238C372698F78</t>
  </si>
  <si>
    <t>5AD0FDBD7956E396</t>
  </si>
  <si>
    <t>7B06F56C20AF7E13</t>
  </si>
  <si>
    <t>A422D992D2CDCBBA</t>
  </si>
  <si>
    <t>B14B227F01E154C4</t>
  </si>
  <si>
    <t>18F389B2843B059D</t>
  </si>
  <si>
    <t>1AAA2B0EC3F014F6</t>
  </si>
  <si>
    <t>77FB8F0E1B364EC2</t>
  </si>
  <si>
    <t>1B6D2CDC367A59E0</t>
  </si>
  <si>
    <t>8C05C1DCB09A64E0</t>
  </si>
  <si>
    <t>A8B6B05D6601BDD6</t>
  </si>
  <si>
    <t>33FFD8224EA843A9</t>
  </si>
  <si>
    <t>1B635E0C209983A7</t>
  </si>
  <si>
    <t>20FB5F699CA8E7A3</t>
  </si>
  <si>
    <t>AC72DCA9BE12D723</t>
  </si>
  <si>
    <t>871358670609EC71</t>
  </si>
  <si>
    <t>50276042FC237894</t>
  </si>
  <si>
    <t>410D3C6C283AE08A</t>
  </si>
  <si>
    <t>0F3B2C05B19B86A6</t>
  </si>
  <si>
    <t>5FF834706810F9A8</t>
  </si>
  <si>
    <t>A4127D9C3C30263B</t>
  </si>
  <si>
    <t>56781CF5EC917FED</t>
  </si>
  <si>
    <t>24BAE88549373767</t>
  </si>
  <si>
    <t>917295562D3F1BBB</t>
  </si>
  <si>
    <t>F9686ECDA44566AA</t>
  </si>
  <si>
    <t>B90FEAD9C62E2F01</t>
  </si>
  <si>
    <t>C94A641B201EB64E</t>
  </si>
  <si>
    <t>4A0450BF1C6C1801</t>
  </si>
  <si>
    <t>F1D9887C4E154A1B</t>
  </si>
  <si>
    <t>127699FEA2422445</t>
  </si>
  <si>
    <t>637720A1FD4A02BE</t>
  </si>
  <si>
    <t>D55249264660B4D8</t>
  </si>
  <si>
    <t>2F20EE2605EED62D</t>
  </si>
  <si>
    <t>6BDE47635056F15A</t>
  </si>
  <si>
    <t>F8BDB232CBF076CF</t>
  </si>
  <si>
    <t>3D538F200BAE6F93</t>
  </si>
  <si>
    <t>6FF0B9587E83DFB4</t>
  </si>
  <si>
    <t>22BCEBD5076C7748</t>
  </si>
  <si>
    <t>9B7CF10D3CDAB30F</t>
  </si>
  <si>
    <t>4F5EED9343826F41</t>
  </si>
  <si>
    <t>0400BCF6F62E6119</t>
  </si>
  <si>
    <t>5CF3EFAB220BC7C2</t>
  </si>
  <si>
    <t>F12CF59B6C7C2FBD</t>
  </si>
  <si>
    <t>0623D275A8D7194B</t>
  </si>
  <si>
    <t>73188BD07ADF7589</t>
  </si>
  <si>
    <t>F7531741E4066CD4</t>
  </si>
  <si>
    <t>C24E44580B2D00B6</t>
  </si>
  <si>
    <t>92E79532FC762E94</t>
  </si>
  <si>
    <t>5C32A29511A92A45</t>
  </si>
  <si>
    <t>8A3F708ACA9E018B</t>
  </si>
  <si>
    <t>6AC1F8EFF5D08047</t>
  </si>
  <si>
    <t>13A3138FBE844906</t>
  </si>
  <si>
    <t>99A4D73C0972145F</t>
  </si>
  <si>
    <t>A5A8DD3889902534</t>
  </si>
  <si>
    <t>54C47C5A541DD853</t>
  </si>
  <si>
    <t>4E43D1D11AF8C56A</t>
  </si>
  <si>
    <t>3371115853ECE8FE</t>
  </si>
  <si>
    <t>F45410F632C85E1B</t>
  </si>
  <si>
    <t>ABC420BE25B1E6A4</t>
  </si>
  <si>
    <t>DE188028F8FDFC89</t>
  </si>
  <si>
    <t>190859145A5BCE51</t>
  </si>
  <si>
    <t>2C4369D6FB1AB487</t>
  </si>
  <si>
    <t>AB9611A93855E7F7</t>
  </si>
  <si>
    <t>0B717EB662E25F0A</t>
  </si>
  <si>
    <t>49FAD142FC1CACD2</t>
  </si>
  <si>
    <t>B64F2DF3FCD02739</t>
  </si>
  <si>
    <t>FEE801F94DE2AEFD</t>
  </si>
  <si>
    <t>725AF1F6830AABF1</t>
  </si>
  <si>
    <t>F1C5F561C4E09230</t>
  </si>
  <si>
    <t>00CF1621548F30FE</t>
  </si>
  <si>
    <t>2EEB0353873A758B</t>
  </si>
  <si>
    <t>8BA8747DEB963789</t>
  </si>
  <si>
    <t>49FA4E20A7D2AB26</t>
  </si>
  <si>
    <t>9B7627D466EAE23D</t>
  </si>
  <si>
    <t>4CC1E509C093109D</t>
  </si>
  <si>
    <t>45A7E97141EAD75D</t>
  </si>
  <si>
    <t>F2BA73B42432778A</t>
  </si>
  <si>
    <t>316160C26AA73F0C</t>
  </si>
  <si>
    <t>FEA4FB07CD5E3E51</t>
  </si>
  <si>
    <t>6A243FA59C43B942</t>
  </si>
  <si>
    <t>8DBA93EB1837D011</t>
  </si>
  <si>
    <t>88A9CE40F4252796</t>
  </si>
  <si>
    <t>3B66B40DBD582BE5</t>
  </si>
  <si>
    <t>A4433FB87C61FA8F</t>
  </si>
  <si>
    <t>6075EDB8011EBC5F</t>
  </si>
  <si>
    <t>28620119E485BE06</t>
  </si>
  <si>
    <t>F55A9928675FF3B2</t>
  </si>
  <si>
    <t>9FF5A910C60C4AD9</t>
  </si>
  <si>
    <t>7A44E50D9746D1C8</t>
  </si>
  <si>
    <t>7C804CADB257219B</t>
  </si>
  <si>
    <t>DE1C4EC39E4190B4</t>
  </si>
  <si>
    <t>043E420EA03DC6A0</t>
  </si>
  <si>
    <t>856E20EC4114BBA6</t>
  </si>
  <si>
    <t>94B3F8EF01DA992D</t>
  </si>
  <si>
    <t>DE5DCA568F110243</t>
  </si>
  <si>
    <t>31111065ED3A962B</t>
  </si>
  <si>
    <t>420C86EB7E32906F</t>
  </si>
  <si>
    <t>4F542C4A1AB38D8A</t>
  </si>
  <si>
    <t>68249E5883810121</t>
  </si>
  <si>
    <t>5BD1DDC3CC36F13E</t>
  </si>
  <si>
    <t>E7E4627F6D4FBAE2</t>
  </si>
  <si>
    <t>F65434FE96AFFEF0</t>
  </si>
  <si>
    <t>2A2EC5D77A1D8598</t>
  </si>
  <si>
    <t>127CDCC44863667D</t>
  </si>
  <si>
    <t>86FCF07858D364C1</t>
  </si>
  <si>
    <t>C63AF0FB8714A0DF</t>
  </si>
  <si>
    <t>66284FEC39394537</t>
  </si>
  <si>
    <t>CC67C8C1E180477F</t>
  </si>
  <si>
    <t>E9F63DB5154592D1</t>
  </si>
  <si>
    <t>594A13C89B27DBE2</t>
  </si>
  <si>
    <t>1232CE88473E3A15</t>
  </si>
  <si>
    <t>BF9EE121880CF433</t>
  </si>
  <si>
    <t>E0C163AD30BB8D65</t>
  </si>
  <si>
    <t>054DA85CD6149D37</t>
  </si>
  <si>
    <t>E2E28F427411BD46</t>
  </si>
  <si>
    <t>70E129F94A81CFE8</t>
  </si>
  <si>
    <t>402F8C6E967149D2</t>
  </si>
  <si>
    <t>EB22A93F2B06CC63</t>
  </si>
  <si>
    <t>76C19E5B6C07FEC2</t>
  </si>
  <si>
    <t>FA3483262772A62C</t>
  </si>
  <si>
    <t>EC473FBD8B816FEA</t>
  </si>
  <si>
    <t>64FAE5EB901AF431</t>
  </si>
  <si>
    <t>06E63600CF1E5D4F</t>
  </si>
  <si>
    <t>2C352A1070126B60</t>
  </si>
  <si>
    <t>83ACC4CC663A126A</t>
  </si>
  <si>
    <t>1974B4C8280BAA84</t>
  </si>
  <si>
    <t>D7A6C2905231037E</t>
  </si>
  <si>
    <t>D7B2AA4E29523B04</t>
  </si>
  <si>
    <t>F7572B9FB3DD04F1</t>
  </si>
  <si>
    <t>012AFE406677EEC0</t>
  </si>
  <si>
    <t>7499A579D3D11121</t>
  </si>
  <si>
    <t>33B25D9399A6095E</t>
  </si>
  <si>
    <t>C7C8F12F06D6EAD5</t>
  </si>
  <si>
    <t>4E1D0F289C298945</t>
  </si>
  <si>
    <t>0B66096E96DCD90E</t>
  </si>
  <si>
    <t>AB0797FCF1A236D2</t>
  </si>
  <si>
    <t>310A543014C21B8F</t>
  </si>
  <si>
    <t>0BEDD85593157E93</t>
  </si>
  <si>
    <t>C508649409E068F6</t>
  </si>
  <si>
    <t>50C2DE9CB460306E</t>
  </si>
  <si>
    <t>CD38D4C3200CA13A</t>
  </si>
  <si>
    <t>0F05E18B2C21AB67</t>
  </si>
  <si>
    <t>B960134FDA4B0FDD</t>
  </si>
  <si>
    <t>8C2C59139D5322F6</t>
  </si>
  <si>
    <t>A9FACA6762B6D329</t>
  </si>
  <si>
    <t>A48C01A21C174882</t>
  </si>
  <si>
    <t>A9D50C7F5E3FD8D8</t>
  </si>
  <si>
    <t>445E1C951531BFDD</t>
  </si>
  <si>
    <t>AC499C01012B974F</t>
  </si>
  <si>
    <t>251095C852C78E39</t>
  </si>
  <si>
    <t>AA69134835D7F152</t>
  </si>
  <si>
    <t>A61AC9B02ECAE258</t>
  </si>
  <si>
    <t>B486AA60C5A6D3E9</t>
  </si>
  <si>
    <t>14AE4F1A093FDFEC</t>
  </si>
  <si>
    <t>0480A85353937D9F</t>
  </si>
  <si>
    <t>32D567DE2C788C01</t>
  </si>
  <si>
    <t>7EA3C9CFDBDEB0EC</t>
  </si>
  <si>
    <t>024166BB5798BFEF</t>
  </si>
  <si>
    <t>E47C1FA96F40C1BC</t>
  </si>
  <si>
    <t>EF56DC07841C41D5</t>
  </si>
  <si>
    <t>7D5F47C0D13F685A</t>
  </si>
  <si>
    <t>329191B4FA031354</t>
  </si>
  <si>
    <t>F2A47982897A9BF2</t>
  </si>
  <si>
    <t>E16851FB0416732D</t>
  </si>
  <si>
    <t>7256B2C2393C7381</t>
  </si>
  <si>
    <t>1DB6A07E802976EC</t>
  </si>
  <si>
    <t>789C04262F87BE9D</t>
  </si>
  <si>
    <t>AD84D96D19B8E65F</t>
  </si>
  <si>
    <t>8A03E02595BBAB85</t>
  </si>
  <si>
    <t>1DCB5C249804E6B4</t>
  </si>
  <si>
    <t>F3B4D7ED4E940A40</t>
  </si>
  <si>
    <t>501C980D70FA0A35</t>
  </si>
  <si>
    <t>B222CCDE03DA179D</t>
  </si>
  <si>
    <t>2A91D9AC14DA283D</t>
  </si>
  <si>
    <t>0296E7BD318521DB</t>
  </si>
  <si>
    <t>4208AC2932F0EF78</t>
  </si>
  <si>
    <t>3C02D5B605783E98</t>
  </si>
  <si>
    <t>6BA9E35D3939990B</t>
  </si>
  <si>
    <t>69F0BC079C8F4A76</t>
  </si>
  <si>
    <t>2A9A1498F7AF64D0</t>
  </si>
  <si>
    <t>55A9443D99CBA39F</t>
  </si>
  <si>
    <t>B2C49C9F04B9A84C</t>
  </si>
  <si>
    <t>F79A6A0F3CDA449A</t>
  </si>
  <si>
    <t>B9B2F8ABDACF112E</t>
  </si>
  <si>
    <t>E0D5C1F95CEDCF12</t>
  </si>
  <si>
    <t>7ADA1B93FDE72834</t>
  </si>
  <si>
    <t>3CD985C8930F49AE</t>
  </si>
  <si>
    <t>06EA50204AFDADAA</t>
  </si>
  <si>
    <t>651BB55F0FAF1B11</t>
  </si>
  <si>
    <t>D8F50DCF19A72F18</t>
  </si>
  <si>
    <t>E2728240E8665BCB</t>
  </si>
  <si>
    <t>8A5A6DABEB6677CD</t>
  </si>
  <si>
    <t>77336AA91CE2E55E</t>
  </si>
  <si>
    <t>EFB34F54DD29BDE4</t>
  </si>
  <si>
    <t>72E6ADC295628956</t>
  </si>
  <si>
    <t>42C2FD9446F31560</t>
  </si>
  <si>
    <t>CDFECD166C249DE1</t>
  </si>
  <si>
    <t>E0C599C5A5D38EBE</t>
  </si>
  <si>
    <t>5205879AADEFFECE</t>
  </si>
  <si>
    <t>21DD1A5F3FEE2680</t>
  </si>
  <si>
    <t>2317EF8BBE7D104A</t>
  </si>
  <si>
    <t>DF0E536338C35074</t>
  </si>
  <si>
    <t>7D27500BA1E43BA5</t>
  </si>
  <si>
    <t>C55FD2B4A502E7EA</t>
  </si>
  <si>
    <t>D73D5355CC905C73</t>
  </si>
  <si>
    <t>75624612093B7802</t>
  </si>
  <si>
    <t>D15541B0A5FC4BCD</t>
  </si>
  <si>
    <t>352937BD5A21846B</t>
  </si>
  <si>
    <t>7C3A4A22964F695C</t>
  </si>
  <si>
    <t>B6BBF5F13D7ACEE0</t>
  </si>
  <si>
    <t>49C37CCAFE1671D2</t>
  </si>
  <si>
    <t>4D9DE5B1B373AC3D</t>
  </si>
  <si>
    <t>9741357ABEC0F46C</t>
  </si>
  <si>
    <t>558ECF779391E02C</t>
  </si>
  <si>
    <t>C4A7CC23E7F20002</t>
  </si>
  <si>
    <t>54E2E31D296D9961</t>
  </si>
  <si>
    <t>D0F677C02FA72A1A</t>
  </si>
  <si>
    <t>0B50C7E539F08005</t>
  </si>
  <si>
    <t>8D23BD6977BE1B45</t>
  </si>
  <si>
    <t>F2CA31C298DEA4C9</t>
  </si>
  <si>
    <t>69189C69DCC55960</t>
  </si>
  <si>
    <t>41D545042B149CCF</t>
  </si>
  <si>
    <t>75BCFFCC19F9D0B2</t>
  </si>
  <si>
    <t>41CFA6E08F419DCE</t>
  </si>
  <si>
    <t>82FA99E8920A99F6</t>
  </si>
  <si>
    <t>E3C4CB4C5E27B58E</t>
  </si>
  <si>
    <t>A9BAF88A94A5A16C</t>
  </si>
  <si>
    <t>CB9C06C0F3B33990</t>
  </si>
  <si>
    <t>AB242C093506E498</t>
  </si>
  <si>
    <t>30FC4CB550B2F980</t>
  </si>
  <si>
    <t>9047515970235461</t>
  </si>
  <si>
    <t>3DDC695680B777E2</t>
  </si>
  <si>
    <t>ECE1AE8E3FA07B5E</t>
  </si>
  <si>
    <t>6006AA474DF25540</t>
  </si>
  <si>
    <t>A9F97672FDA4542F</t>
  </si>
  <si>
    <t>19A03753C166ADCD</t>
  </si>
  <si>
    <t>5934FDD02B76E106</t>
  </si>
  <si>
    <t>8F0844DBFF757A18</t>
  </si>
  <si>
    <t>3A2EA0222E2C1619</t>
  </si>
  <si>
    <t>D3A99E1CBC3488A0</t>
  </si>
  <si>
    <t>F75CAAEDDBCEC16F</t>
  </si>
  <si>
    <t>628F9DE36878CECD</t>
  </si>
  <si>
    <t>ABBF1D7F29AA2630</t>
  </si>
  <si>
    <t>7DAA19A92D34BCF1</t>
  </si>
  <si>
    <t>6F6F2CA08FDD3BE8</t>
  </si>
  <si>
    <t>49F6BD67F149F7F6</t>
  </si>
  <si>
    <t>6C772BAB04466816</t>
  </si>
  <si>
    <t>1BC1BDF9319F603A</t>
  </si>
  <si>
    <t>CCE02BEF0D60CBE2</t>
  </si>
  <si>
    <t>B8D419CEFC0CFB1D</t>
  </si>
  <si>
    <t>1A988463B1735E4E</t>
  </si>
  <si>
    <t>7D37AD22BBBB6C2C</t>
  </si>
  <si>
    <t>416CFD94936BC2FD</t>
  </si>
  <si>
    <t>60B71D64017A5073</t>
  </si>
  <si>
    <t>679A381B04BA86F6</t>
  </si>
  <si>
    <t>0AAF35866D616C79</t>
  </si>
  <si>
    <t>BBA9896891789FAB</t>
  </si>
  <si>
    <t>154F7F104BCE2EC9</t>
  </si>
  <si>
    <t>31CA8C183986C606</t>
  </si>
  <si>
    <t>77D8CCA959009036</t>
  </si>
  <si>
    <t>4FD598F64333106D</t>
  </si>
  <si>
    <t>4C426C58F54A6800</t>
  </si>
  <si>
    <t>8B8B64963D1D28FD</t>
  </si>
  <si>
    <t>5DF102098A4A28FE</t>
  </si>
  <si>
    <t>58A286A8BB213558</t>
  </si>
  <si>
    <t>DE279F93A3C93C24</t>
  </si>
  <si>
    <t>E4F9E62F3527ECC9</t>
  </si>
  <si>
    <t>EEA1CF7320AB9D27</t>
  </si>
  <si>
    <t>FDFA4F8E2401BB19</t>
  </si>
  <si>
    <t>D87059F40F5BA598</t>
  </si>
  <si>
    <t>A52374D759CC6EC1</t>
  </si>
  <si>
    <t>7EAEBC807DF00D24</t>
  </si>
  <si>
    <t>C31E1286DCCCC92D</t>
  </si>
  <si>
    <t>6E3447F637476150</t>
  </si>
  <si>
    <t>B93EA2B1A12EB607</t>
  </si>
  <si>
    <t>FF7A5B0E972265AD</t>
  </si>
  <si>
    <t>6087B7E15176AD9F</t>
  </si>
  <si>
    <t>7DCB814633D4BF08</t>
  </si>
  <si>
    <t>96F3E7AFABF5018B</t>
  </si>
  <si>
    <t>1D86DBED5C85975F</t>
  </si>
  <si>
    <t>EC4D2FB869465795</t>
  </si>
  <si>
    <t>91AC538212A28A6F</t>
  </si>
  <si>
    <t>00EAB1270B246994</t>
  </si>
  <si>
    <t>AB7BF97069B9B7CB</t>
  </si>
  <si>
    <t>D186A644D98E5FAE</t>
  </si>
  <si>
    <t>98567F7A77987E1F</t>
  </si>
  <si>
    <t>6F42BDFC1C41A77E</t>
  </si>
  <si>
    <t>6952F2BCADE90ABF</t>
  </si>
  <si>
    <t>23D160A9D23ECFA3</t>
  </si>
  <si>
    <t>10134D3A2140C7D0</t>
  </si>
  <si>
    <t>89EA69A520B08B56</t>
  </si>
  <si>
    <t>FA8CF9D0613AFD98</t>
  </si>
  <si>
    <t>2270B10ED21125A6</t>
  </si>
  <si>
    <t>1E5F8F2117C239F8</t>
  </si>
  <si>
    <t>DAB5A77AC9776CA6</t>
  </si>
  <si>
    <t>B2550551DB4AD6AA</t>
  </si>
  <si>
    <t>87A7851D7215B4EC</t>
  </si>
  <si>
    <t>8592B3B2824D0E7C</t>
  </si>
  <si>
    <t>77DF2FBA0D0A0AC5</t>
  </si>
  <si>
    <t>C7AD9271B77048B2</t>
  </si>
  <si>
    <t>3B3DB1EC39540748</t>
  </si>
  <si>
    <t>6FEA5D7C58DC650B</t>
  </si>
  <si>
    <t>7B6A97E7296F13A3</t>
  </si>
  <si>
    <t>043687CC076C7AB8</t>
  </si>
  <si>
    <t>BCD9323AEF97CDBB</t>
  </si>
  <si>
    <t>E565AFA6EC579C2E</t>
  </si>
  <si>
    <t>994A2823A4AA1BF9</t>
  </si>
  <si>
    <t>6EA1C5DACA9154C0</t>
  </si>
  <si>
    <t>2F3C0F8F6C13A4E5</t>
  </si>
  <si>
    <t>71A913810227A3E4</t>
  </si>
  <si>
    <t>9B614F6DC04360FB</t>
  </si>
  <si>
    <t>7DC55109D3B7F6D6</t>
  </si>
  <si>
    <t>EA23A366FBC0D6BF</t>
  </si>
  <si>
    <t>0B4B1D87D66C4411</t>
  </si>
  <si>
    <t>0997A341107B5E02</t>
  </si>
  <si>
    <t>54EE41BA60C91D47</t>
  </si>
  <si>
    <t>55A6BED649EE8642</t>
  </si>
  <si>
    <t>AD86ECABF84DC0CE</t>
  </si>
  <si>
    <t>11497BEEBA733F84</t>
  </si>
  <si>
    <t>D641DFEA953F25BB</t>
  </si>
  <si>
    <t>F3C057385245B61F</t>
  </si>
  <si>
    <t>E118DF1E128E7317</t>
  </si>
  <si>
    <t>53E784EF7E1E5104</t>
  </si>
  <si>
    <t>5D3743D33F139456</t>
  </si>
  <si>
    <t>935C04904B11F910</t>
  </si>
  <si>
    <t>B7FB850D71ED2EF1</t>
  </si>
  <si>
    <t>41BA17AD3780E592</t>
  </si>
  <si>
    <t>555051BFEBA5C5B8</t>
  </si>
  <si>
    <t>D960806A29D2CD1B</t>
  </si>
  <si>
    <t>A5EE1B94947B9B09</t>
  </si>
  <si>
    <t>6458507EFFC55D93</t>
  </si>
  <si>
    <t>24B001C6048C9F17</t>
  </si>
  <si>
    <t>ECD1EF008384D58D</t>
  </si>
  <si>
    <t>21EC7E83DF46CE9A</t>
  </si>
  <si>
    <t>407FC6A94A113435</t>
  </si>
  <si>
    <t>EA46BD587F484CBC</t>
  </si>
  <si>
    <t>33E57E88E6B08D5E</t>
  </si>
  <si>
    <t>04823D5C36D93CE2</t>
  </si>
  <si>
    <t>B97B5DEBAACF6A01</t>
  </si>
  <si>
    <t>F280DD9C66B0EF98</t>
  </si>
  <si>
    <t>C1A38750E36BFD72</t>
  </si>
  <si>
    <t>1C9C270E2C33CFFB</t>
  </si>
  <si>
    <t>371C5155E4246F58</t>
  </si>
  <si>
    <t>16C187FD25C7FDDA</t>
  </si>
  <si>
    <t>9B5987A9DD29A03F</t>
  </si>
  <si>
    <t>278235D5144A0F7A</t>
  </si>
  <si>
    <t>7C6246944E930BF7</t>
  </si>
  <si>
    <t>885503462017E393</t>
  </si>
  <si>
    <t>9F88F327DB5F2E2A</t>
  </si>
  <si>
    <t>CBF96C0A7F934864</t>
  </si>
  <si>
    <t>6EBF1F4F685B5B7A</t>
  </si>
  <si>
    <t>070070564FBD2ECD</t>
  </si>
  <si>
    <t>381E82B5F9E09F6E</t>
  </si>
  <si>
    <t>610B8C92173CD34B</t>
  </si>
  <si>
    <t>EB011CFDAC69747F</t>
  </si>
  <si>
    <t>ABBD2EC37FBB2EA5</t>
  </si>
  <si>
    <t>F8AC10BB85BF897B</t>
  </si>
  <si>
    <t>BB9F142A729B3B1A</t>
  </si>
  <si>
    <t>FA2F8C19293F1E90</t>
  </si>
  <si>
    <t>2FB3013E1D9BE1B1</t>
  </si>
  <si>
    <t>FCE9ED21DC89F759</t>
  </si>
  <si>
    <t>F0C49A40FE93A479</t>
  </si>
  <si>
    <t>700BC564CEC1B8B7</t>
  </si>
  <si>
    <t>32277F8179939C45</t>
  </si>
  <si>
    <t>3D04750C5647DA34</t>
  </si>
  <si>
    <t>B0808328C1D493BA</t>
  </si>
  <si>
    <t>7F463EBD3D2D4713</t>
  </si>
  <si>
    <t>000A6437C5A420A4</t>
  </si>
  <si>
    <t>B83CA95878509DC3</t>
  </si>
  <si>
    <t>3A33E8FDCF3BA198</t>
  </si>
  <si>
    <t>674714A45040715B</t>
  </si>
  <si>
    <t>CDDCC43F0656EF8D</t>
  </si>
  <si>
    <t>5DFB6B8260445FE3</t>
  </si>
  <si>
    <t>840BDD694603A3F0</t>
  </si>
  <si>
    <t>16FBC97A7E3E1629</t>
  </si>
  <si>
    <t>C635DA8B49D081D7</t>
  </si>
  <si>
    <t>C60108738319D520</t>
  </si>
  <si>
    <t>95ECC51D2B6BDAE3</t>
  </si>
  <si>
    <t>D3A4915ECA02E592</t>
  </si>
  <si>
    <t>44CB20E879FFBF7F</t>
  </si>
  <si>
    <t>07557DDCF6F49927</t>
  </si>
  <si>
    <t>C541CCB47C2099A4</t>
  </si>
  <si>
    <t>E00A8A931E5AE2CA</t>
  </si>
  <si>
    <t>12309F68F1E47093</t>
  </si>
  <si>
    <t>A7CF9CB111D43226</t>
  </si>
  <si>
    <t>FB06E8EAFD3A4778</t>
  </si>
  <si>
    <t>D0C894FC9EF19FF4</t>
  </si>
  <si>
    <t>3E2704CCDBA5B5B1</t>
  </si>
  <si>
    <t>E93FA5423418CFF0</t>
  </si>
  <si>
    <t>7CBA2C5225D01025</t>
  </si>
  <si>
    <t>FA9B11C1DFC2A715</t>
  </si>
  <si>
    <t>A7FB5487E063C9E2</t>
  </si>
  <si>
    <t>86DB161055862DD4</t>
  </si>
  <si>
    <t>F3C8918F2FEBF60C</t>
  </si>
  <si>
    <t>4BF283F1BE42FE5F</t>
  </si>
  <si>
    <t>892089E1D1615CFE</t>
  </si>
  <si>
    <t>8DED804CEB46CBF3</t>
  </si>
  <si>
    <t>20B191DACD8D4018</t>
  </si>
  <si>
    <t>7A709C042263E6F0</t>
  </si>
  <si>
    <t>0028A665AB188776</t>
  </si>
  <si>
    <t>DD4C32AEA6059FFF</t>
  </si>
  <si>
    <t>741EA9F2874A781F</t>
  </si>
  <si>
    <t>3781D57222B22808</t>
  </si>
  <si>
    <t>C3292BD16820F54E</t>
  </si>
  <si>
    <t>87D335CCE6018194</t>
  </si>
  <si>
    <t>12351AF26FB7740A</t>
  </si>
  <si>
    <t>620B99D7738EE511</t>
  </si>
  <si>
    <t>91040B16FBCA3B96</t>
  </si>
  <si>
    <t>4B48CF893FDA2192</t>
  </si>
  <si>
    <t>DF80CBCAD5FE1186</t>
  </si>
  <si>
    <t>241A49E7420FD3D1</t>
  </si>
  <si>
    <t>FBA3CF1204A0005E</t>
  </si>
  <si>
    <t>4FF8A61D820F170F</t>
  </si>
  <si>
    <t>7C61AD3FF7462917</t>
  </si>
  <si>
    <t>9D948160E08BF0D4</t>
  </si>
  <si>
    <t>8133A22C32119D3D</t>
  </si>
  <si>
    <t>BCFA9875B3A937BA</t>
  </si>
  <si>
    <t>251D9AA335C0D359</t>
  </si>
  <si>
    <t>1331915FD11DDD03</t>
  </si>
  <si>
    <t>1A12F6179731ABDB</t>
  </si>
  <si>
    <t>1318F231835689A0</t>
  </si>
  <si>
    <t>301AAEE7934AF238</t>
  </si>
  <si>
    <t>B06AA679EBA8C3C9</t>
  </si>
  <si>
    <t>9574422498F0B13B</t>
  </si>
  <si>
    <t>2FBE1DCDC8D33230</t>
  </si>
  <si>
    <t>E0B3549C6A8EFCFA</t>
  </si>
  <si>
    <t>0038060474D39A23</t>
  </si>
  <si>
    <t>805E91B2D3E4BC39</t>
  </si>
  <si>
    <t>91F5760434336018</t>
  </si>
  <si>
    <t>7B2962369D6F2B74</t>
  </si>
  <si>
    <t>8CFFD58E0DA3B9C3</t>
  </si>
  <si>
    <t>2FEB70974B8EF9CF</t>
  </si>
  <si>
    <t>5994D086CB1A7104</t>
  </si>
  <si>
    <t>CC22E2B87CC4FCA2</t>
  </si>
  <si>
    <t>76B178014405BBE3</t>
  </si>
  <si>
    <t>44264D667BC9B968</t>
  </si>
  <si>
    <t>8E4F5476056C2E01</t>
  </si>
  <si>
    <t>9CA9D8979FF4E806</t>
  </si>
  <si>
    <t>3B3E96F9F81750B8</t>
  </si>
  <si>
    <t>AC2C624B252F2187</t>
  </si>
  <si>
    <t>2B102CB15960761A</t>
  </si>
  <si>
    <t>A21C87CD5DF00BCF</t>
  </si>
  <si>
    <t>F2B9023D69C29A96</t>
  </si>
  <si>
    <t>7CFAED1A764DD879</t>
  </si>
  <si>
    <t>B045E7226B8CD255</t>
  </si>
  <si>
    <t>35C46CB107D8D4DC</t>
  </si>
  <si>
    <t>CF85AF1FDA243257</t>
  </si>
  <si>
    <t>BA5CC9DFC3016F75</t>
  </si>
  <si>
    <t>3F7309F6BF23C07B</t>
  </si>
  <si>
    <t>0FFC523285475022</t>
  </si>
  <si>
    <t>23B86C9E0A98D45F</t>
  </si>
  <si>
    <t>69F67A306498BC7D</t>
  </si>
  <si>
    <t>7523E6AD66933116</t>
  </si>
  <si>
    <t>BD6F13C5C67FFC51</t>
  </si>
  <si>
    <t>3EF060317D839D8D</t>
  </si>
  <si>
    <t>F9E95750C3C14D59</t>
  </si>
  <si>
    <t>AD5DEDB44682D770</t>
  </si>
  <si>
    <t>65A9971AE5A78F2E</t>
  </si>
  <si>
    <t>BD5FE274712F89E7</t>
  </si>
  <si>
    <t>F2A8497353562846</t>
  </si>
  <si>
    <t>A29D85ED73D3F233</t>
  </si>
  <si>
    <t>47895A0463377E54</t>
  </si>
  <si>
    <t>AAA57BC1C725E62A</t>
  </si>
  <si>
    <t>B0E2F2B4EEEC0F1B</t>
  </si>
  <si>
    <t>9EE4C78552A0C78E</t>
  </si>
  <si>
    <t>DA34D5882FABB9A3</t>
  </si>
  <si>
    <t>A82BACAF347155CB</t>
  </si>
  <si>
    <t>1C3F3BB64543939B</t>
  </si>
  <si>
    <t>9C84DEA20A622C60</t>
  </si>
  <si>
    <t>374736BC3EA4BBE4</t>
  </si>
  <si>
    <t>396DA709FB8F7713</t>
  </si>
  <si>
    <t>F36A348B9F7FB275</t>
  </si>
  <si>
    <t>48D2E97EFA073C32</t>
  </si>
  <si>
    <t>32455A66D244E69B</t>
  </si>
  <si>
    <t>66C01519248531BB</t>
  </si>
  <si>
    <t>BD3BC13EF300EBDB</t>
  </si>
  <si>
    <t>FDD1D78FD792493D</t>
  </si>
  <si>
    <t>8CB318E221AA5C85</t>
  </si>
  <si>
    <t>5D53298728AA0266</t>
  </si>
  <si>
    <t>0C65B65FCF4ABF88</t>
  </si>
  <si>
    <t>1F4E9A70FBAF8807</t>
  </si>
  <si>
    <t>26A15944FA858F01</t>
  </si>
  <si>
    <t>DF93F3A1095506CF</t>
  </si>
  <si>
    <t>DC8FC70D737C6E4C</t>
  </si>
  <si>
    <t>6B4AE6C356595D13</t>
  </si>
  <si>
    <t>9CEED2F77D2A3914</t>
  </si>
  <si>
    <t>AC4A3A8EBF88E0C9</t>
  </si>
  <si>
    <t>B8B50FD6E9FF6DD8</t>
  </si>
  <si>
    <t>F00F61CADFC39B6F</t>
  </si>
  <si>
    <t>318BB38A59C6E493</t>
  </si>
  <si>
    <t>C0864B914D4C4B02</t>
  </si>
  <si>
    <t>A79C3D8C0EBD2FCD</t>
  </si>
  <si>
    <t>1C2A2BEA43FFE207</t>
  </si>
  <si>
    <t>61CF481DE300E233</t>
  </si>
  <si>
    <t>689E86ADAA744B9C</t>
  </si>
  <si>
    <t>FA89DDB03D1DFDA6</t>
  </si>
  <si>
    <t>5CDE29A5FA7ED5AB</t>
  </si>
  <si>
    <t>F71F91F085425FF7</t>
  </si>
  <si>
    <t>850CB39DF0307F76</t>
  </si>
  <si>
    <t>7667632A20D049ED</t>
  </si>
  <si>
    <t>60E202226EF121E3</t>
  </si>
  <si>
    <t>9872853E6067E83A</t>
  </si>
  <si>
    <t>94170B569CECF955</t>
  </si>
  <si>
    <t>791A013682D4A3C9</t>
  </si>
  <si>
    <t>1EF04DCFDB9A666E</t>
  </si>
  <si>
    <t>AA015240414B8046</t>
  </si>
  <si>
    <t>571AD44EF9816130</t>
  </si>
  <si>
    <t>7824071F0E2B0634</t>
  </si>
  <si>
    <t>7673FE79C2AD8212</t>
  </si>
  <si>
    <t>593D5A9B9012DAD9</t>
  </si>
  <si>
    <t>FE4DAF2A2BD10E14</t>
  </si>
  <si>
    <t>A4D5F20F823143F6</t>
  </si>
  <si>
    <t>B32523CC5143AD5B</t>
  </si>
  <si>
    <t>4BC7E72118A88F36</t>
  </si>
  <si>
    <t>65E51A0C1B2167BC</t>
  </si>
  <si>
    <t>67E77134F3F697D6</t>
  </si>
  <si>
    <t>6536062149703C78</t>
  </si>
  <si>
    <t>4275098895BDFA12</t>
  </si>
  <si>
    <t>9B7FB6B1BE58A12A</t>
  </si>
  <si>
    <t>0344A6695C9E2AF2</t>
  </si>
  <si>
    <t>E9D401085D581787</t>
  </si>
  <si>
    <t>F549CB0B03B92315</t>
  </si>
  <si>
    <t>CB8BB8B5F4147DCE</t>
  </si>
  <si>
    <t>0C7CB9168BF27F25</t>
  </si>
  <si>
    <t>E07D74D291EA61B5</t>
  </si>
  <si>
    <t>6E81728AA051C9FE</t>
  </si>
  <si>
    <t>4309F751C0434F20</t>
  </si>
  <si>
    <t>09C7F8FA9AA95BCE</t>
  </si>
  <si>
    <t>F44DADB3A3DB9EC4</t>
  </si>
  <si>
    <t>6FB893CA2BE7C99F</t>
  </si>
  <si>
    <t>6E9DAC87D477A501</t>
  </si>
  <si>
    <t>5107DF60D4E04015</t>
  </si>
  <si>
    <t>2847B68A119F4E03</t>
  </si>
  <si>
    <t>F98AA6E365B4B34E</t>
  </si>
  <si>
    <t>34D281D4D8D42BF5</t>
  </si>
  <si>
    <t>14258A5A1E0980AC</t>
  </si>
  <si>
    <t>E5E10B221F556482</t>
  </si>
  <si>
    <t>66CA4EC460B5D264</t>
  </si>
  <si>
    <t>CA5AD08B08370BBA</t>
  </si>
  <si>
    <t>79D0EB1650107930</t>
  </si>
  <si>
    <t>66E9D6D2C80D164A</t>
  </si>
  <si>
    <t>58ADBD375914D9A2</t>
  </si>
  <si>
    <t>66B528566A9269E3</t>
  </si>
  <si>
    <t>5F16AA6969990AAA</t>
  </si>
  <si>
    <t>DB9BBE61F407D26D</t>
  </si>
  <si>
    <t>1B2F32D61BAF7DE5</t>
  </si>
  <si>
    <t>FC2149077FC55C3D</t>
  </si>
  <si>
    <t>FAB657300DA7A91B</t>
  </si>
  <si>
    <t>0B96DEBDD42FF348</t>
  </si>
  <si>
    <t>D8EBF1227ABCC0D2</t>
  </si>
  <si>
    <t>610B2D807C935ECF</t>
  </si>
  <si>
    <t>8A10FAD0FF2AFF3B</t>
  </si>
  <si>
    <t>FBE3005C7BCD7A3D</t>
  </si>
  <si>
    <t>9B4B93FEB5F15EC1</t>
  </si>
  <si>
    <t>1D2E72E13E2D6FA4</t>
  </si>
  <si>
    <t>B864C9CF07EEFDB3</t>
  </si>
  <si>
    <t>DA205E824E2C1223</t>
  </si>
  <si>
    <t>BD5FE92A2DDCA77D</t>
  </si>
  <si>
    <t>13FF5619E410EDDC</t>
  </si>
  <si>
    <t>2C5C8303294A1A55</t>
  </si>
  <si>
    <t>5301FB8426458DC9</t>
  </si>
  <si>
    <t>2AB6541EF87B3D71</t>
  </si>
  <si>
    <t>E41F39AC12338A4A</t>
  </si>
  <si>
    <t>8331BB8A97BD21CF</t>
  </si>
  <si>
    <t>513B45C6FC33DACA</t>
  </si>
  <si>
    <t>DA3BF8899B9755C5</t>
  </si>
  <si>
    <t>3954AB0E06EC466C</t>
  </si>
  <si>
    <t>A2AD68306ED8421F</t>
  </si>
  <si>
    <t>36F5060F861A8C0D</t>
  </si>
  <si>
    <t>A0E3F3E463B805A6</t>
  </si>
  <si>
    <t>9D83E847A8B1436F</t>
  </si>
  <si>
    <t>1494A7DC8CA198BF</t>
  </si>
  <si>
    <t>3E5A2AD5FA64321A</t>
  </si>
  <si>
    <t>214609596BC485D7</t>
  </si>
  <si>
    <t>42D6AE716ABB0837</t>
  </si>
  <si>
    <t>D8D14A47C142EDEE</t>
  </si>
  <si>
    <t>E70ACCEC5A0DBB96</t>
  </si>
  <si>
    <t>FE38C95F48C9A26B</t>
  </si>
  <si>
    <t>CC5CAB1F82E5B5A9</t>
  </si>
  <si>
    <t>D27A68E816CFF9D8</t>
  </si>
  <si>
    <t>60F72E3B9A203292</t>
  </si>
  <si>
    <t>40A881C84A1ADC9E</t>
  </si>
  <si>
    <t>0F5FFAA6F59E7D1E</t>
  </si>
  <si>
    <t>1F7393AD22D25653</t>
  </si>
  <si>
    <t>AC600E24F1F87C89</t>
  </si>
  <si>
    <t>5765D902D732155A</t>
  </si>
  <si>
    <t>A0FD9CD2C94EB27B</t>
  </si>
  <si>
    <t>F507CEC8BF38A6E1</t>
  </si>
  <si>
    <t>947576C54E4C4971</t>
  </si>
  <si>
    <t>02D952ABEA702675</t>
  </si>
  <si>
    <t>12044DD32EDB6A04</t>
  </si>
  <si>
    <t>379098E2AC8EFB0C</t>
  </si>
  <si>
    <t>448F365E2041DAC8</t>
  </si>
  <si>
    <t>27F6350BFFE51CDC</t>
  </si>
  <si>
    <t>1054D80DE24479BD</t>
  </si>
  <si>
    <t>B01FEF32AD7C4C13</t>
  </si>
  <si>
    <t>EDECA4EC7CC6BB69</t>
  </si>
  <si>
    <t>EBC988233DC74F4E</t>
  </si>
  <si>
    <t>3347613A4518E335</t>
  </si>
  <si>
    <t>196C67B59D63C6C5</t>
  </si>
  <si>
    <t>C83BA7A315B9CBF5</t>
  </si>
  <si>
    <t>ED66C8D3A7A76332</t>
  </si>
  <si>
    <t>CC82A8F08740F7C6</t>
  </si>
  <si>
    <t>4915CB02C6C26925</t>
  </si>
  <si>
    <t>8EE8DC186AA564E2</t>
  </si>
  <si>
    <t>3214F1AF78855AE5</t>
  </si>
  <si>
    <t>47A9A8919B9B2328</t>
  </si>
  <si>
    <t>F0C16046DD059690</t>
  </si>
  <si>
    <t>4ADDE2E870D1026C</t>
  </si>
  <si>
    <t>ED84D41ADF162313</t>
  </si>
  <si>
    <t>489A8D4F4B63723D</t>
  </si>
  <si>
    <t>78BC641FA71DA3AF</t>
  </si>
  <si>
    <t>FC46726FA160F338</t>
  </si>
  <si>
    <t>D7691B1D6AA1AD28</t>
  </si>
  <si>
    <t>7519759E55D84BBF</t>
  </si>
  <si>
    <t>6B89F93ED167FB47</t>
  </si>
  <si>
    <t>C31D4B9520F22A0E</t>
  </si>
  <si>
    <t>84304F36ECC0E8ED</t>
  </si>
  <si>
    <t>037AFDDB6D985625</t>
  </si>
  <si>
    <t>72BDF473A0461015</t>
  </si>
  <si>
    <t>29A5B6D227A131EC</t>
  </si>
  <si>
    <t>CDAA1E275A905963</t>
  </si>
  <si>
    <t>ED0412B713563EFF</t>
  </si>
  <si>
    <t>EF44E112C4BF6449</t>
  </si>
  <si>
    <t>0031DDFF11C49F4E</t>
  </si>
  <si>
    <t>FD68C60A701E0CBD</t>
  </si>
  <si>
    <t>9000338B24EA51F4</t>
  </si>
  <si>
    <t>F94F9EEE8B6D4AB0</t>
  </si>
  <si>
    <t>C785DA1AED64A49F</t>
  </si>
  <si>
    <t>5617F8178EBDDA20</t>
  </si>
  <si>
    <t>796204E4C4154674</t>
  </si>
  <si>
    <t>F24E77A49AA6E9AA</t>
  </si>
  <si>
    <t>1AA4B82F301E9304</t>
  </si>
  <si>
    <t>E8E9035434654152</t>
  </si>
  <si>
    <t>CD6D933EEB4835B4</t>
  </si>
  <si>
    <t>CDF18C499FA53FEB</t>
  </si>
  <si>
    <t>98E1B732A4A44783</t>
  </si>
  <si>
    <t>F195DD88BEB01E6C</t>
  </si>
  <si>
    <t>85D1D77546B26D76</t>
  </si>
  <si>
    <t>16B5B0C915BB3D88</t>
  </si>
  <si>
    <t>794CBC9F4C6B7116</t>
  </si>
  <si>
    <t>1D87ED61631A8110</t>
  </si>
  <si>
    <t>9899D5501C386022</t>
  </si>
  <si>
    <t>1F42161E88892C9B</t>
  </si>
  <si>
    <t>62C9D47830CB35C6</t>
  </si>
  <si>
    <t>478ABC506A50350C</t>
  </si>
  <si>
    <t>580BAEC59B56CA43</t>
  </si>
  <si>
    <t>0CF75085F33A4AC7</t>
  </si>
  <si>
    <t>5C24457649C7E5D9</t>
  </si>
  <si>
    <t>11BAB8A9817F67DC</t>
  </si>
  <si>
    <t>680FB4181A77EC07</t>
  </si>
  <si>
    <t>0438A78384729B38</t>
  </si>
  <si>
    <t>7D36E4020B5AAF0B</t>
  </si>
  <si>
    <t>5D9EF65EC72E1044</t>
  </si>
  <si>
    <t>47EE8A5362ACE6A8</t>
  </si>
  <si>
    <t>9803E8A673FDD48C</t>
  </si>
  <si>
    <t>3E2070C95171CF20</t>
  </si>
  <si>
    <t>D1127A787371FFAD</t>
  </si>
  <si>
    <t>C1E56C9A7BDA6A0B</t>
  </si>
  <si>
    <t>D73D38A6E4DDDD49</t>
  </si>
  <si>
    <t>8D675FDDB1F0EA70</t>
  </si>
  <si>
    <t>998AB5C3C745B322</t>
  </si>
  <si>
    <t>0A620A7987C42DDE</t>
  </si>
  <si>
    <t>5803870229C6B754</t>
  </si>
  <si>
    <t>CCBD0F6D68656803</t>
  </si>
  <si>
    <t>3F590B504AC25E89</t>
  </si>
  <si>
    <t>4E87AFC1F34D3EDD</t>
  </si>
  <si>
    <t>EFF6974315C3551C</t>
  </si>
  <si>
    <t>F7162A28D916B812</t>
  </si>
  <si>
    <t>F332173E799D02D1</t>
  </si>
  <si>
    <t>E1034F778CA33DA2</t>
  </si>
  <si>
    <t>C1076E9577A39CD5</t>
  </si>
  <si>
    <t>376616260077DDA0</t>
  </si>
  <si>
    <t>3B0C60DF57ED5E06</t>
  </si>
  <si>
    <t>4383B9245FB93AA5</t>
  </si>
  <si>
    <t>266D7414DDE3A59B</t>
  </si>
  <si>
    <t>657D385D85502410</t>
  </si>
  <si>
    <t>1B75E2AB49420441</t>
  </si>
  <si>
    <t>E18C8FBDEB2CB1F3</t>
  </si>
  <si>
    <t>00227DD98F74B853</t>
  </si>
  <si>
    <t>0235A5594D116AEB</t>
  </si>
  <si>
    <t>FBAF5BE01272B547</t>
  </si>
  <si>
    <t>1864A6A71AD700B5</t>
  </si>
  <si>
    <t>A125930F2A1EFBB8</t>
  </si>
  <si>
    <t>8D7ABE1C420ECDF2</t>
  </si>
  <si>
    <t>AE3F8C68BA9997EB</t>
  </si>
  <si>
    <t>F1E9E8EBAED256FC</t>
  </si>
  <si>
    <t>98F530520500A488</t>
  </si>
  <si>
    <t>D4408C9F489A4FD0</t>
  </si>
  <si>
    <t>9DE00C408371E4FF</t>
  </si>
  <si>
    <t>71ED1CB5774455C4</t>
  </si>
  <si>
    <t>E9DADF9E777B9E04</t>
  </si>
  <si>
    <t>EDD1E2813DADB937</t>
  </si>
  <si>
    <t>D559ACD9110C8ED7</t>
  </si>
  <si>
    <t>07DDD8688FD58460</t>
  </si>
  <si>
    <t>64B81F27974BD421</t>
  </si>
  <si>
    <t>61105AA3F15E747D</t>
  </si>
  <si>
    <t>95C0C8D20D17CC94</t>
  </si>
  <si>
    <t>8504464E3048DC9E</t>
  </si>
  <si>
    <t>B793BAB15E8EE5A0</t>
  </si>
  <si>
    <t>9CEA28B6709C16F7</t>
  </si>
  <si>
    <t>20A010404DB173C0</t>
  </si>
  <si>
    <t>E8AA422578404FBF</t>
  </si>
  <si>
    <t>E08C759AAA5C1568</t>
  </si>
  <si>
    <t>9B9865788D42A6F1</t>
  </si>
  <si>
    <t>56AFCDD1D4DC99E3</t>
  </si>
  <si>
    <t>5FBEEC703CF72738</t>
  </si>
  <si>
    <t>041BDC371FF7D57E</t>
  </si>
  <si>
    <t>CEB5FD95184AB740</t>
  </si>
  <si>
    <t>5B909253B72AEB2E</t>
  </si>
  <si>
    <t>1F44D53AFC45735C</t>
  </si>
  <si>
    <t>50BBBFE491397082</t>
  </si>
  <si>
    <t>B78326BE67636C3E</t>
  </si>
  <si>
    <t>E6BBBB73E011667D</t>
  </si>
  <si>
    <t>CB59621EFDAA079F</t>
  </si>
  <si>
    <t>E1D2DB97B6B0ECE1</t>
  </si>
  <si>
    <t>C5F43DB38DF4C905</t>
  </si>
  <si>
    <t>61DE12F1145F761D</t>
  </si>
  <si>
    <t>2A29715066BBC898</t>
  </si>
  <si>
    <t>4C26290D1E2E9822</t>
  </si>
  <si>
    <t>9367DB23B9E453AE</t>
  </si>
  <si>
    <t>18FC059069D46BB2</t>
  </si>
  <si>
    <t>5144D3A2FFDE9AA3</t>
  </si>
  <si>
    <t>7AE7881240AC4FF2</t>
  </si>
  <si>
    <t>AD9230416C1DB7F0</t>
  </si>
  <si>
    <t>35E7817E78E1AC4F</t>
  </si>
  <si>
    <t>CF32558D3B899921</t>
  </si>
  <si>
    <t>21F70422D7B70D0A</t>
  </si>
  <si>
    <t>C081BB89AD1A693E</t>
  </si>
  <si>
    <t>62B3E049B58DC110</t>
  </si>
  <si>
    <t>57EF516B8D3718E3</t>
  </si>
  <si>
    <t>988A3FD58687D9E3</t>
  </si>
  <si>
    <t>7EE99B53B8230BC7</t>
  </si>
  <si>
    <t>95F2F16646298C35</t>
  </si>
  <si>
    <t>D1D4BFBC4D84EA90</t>
  </si>
  <si>
    <t>7E806F86BC38B317</t>
  </si>
  <si>
    <t>38CC4FEB3846C5CC</t>
  </si>
  <si>
    <t>9D292C67191BC9C9</t>
  </si>
  <si>
    <t>37884D36DDD926F0</t>
  </si>
  <si>
    <t>39B8954A48C3C790</t>
  </si>
  <si>
    <t>E2E181C48664AC9C</t>
  </si>
  <si>
    <t>32EC12CB1E6E7382</t>
  </si>
  <si>
    <t>B9682B760779EF74</t>
  </si>
  <si>
    <t>03C3A9FF961006E0</t>
  </si>
  <si>
    <t>E305D0CCF44E6AC9</t>
  </si>
  <si>
    <t>09E49A03C2866342</t>
  </si>
  <si>
    <t>BD04431D6F1F45C3</t>
  </si>
  <si>
    <t>8ED5D2BE4B74F439</t>
  </si>
  <si>
    <t>96A563249452DB82</t>
  </si>
  <si>
    <t>11B12776FFFFDADE</t>
  </si>
  <si>
    <t>E4591F6F0DCACC71</t>
  </si>
  <si>
    <t>D9BA7BFB743EE656</t>
  </si>
  <si>
    <t>85B17EB066A690AE</t>
  </si>
  <si>
    <t>A17D0CDD6E1D24F8</t>
  </si>
  <si>
    <t>F20DA99C3F8F12AC</t>
  </si>
  <si>
    <t>0EF2A52C9EE2104D</t>
  </si>
  <si>
    <t>6549A7A6A28DA457</t>
  </si>
  <si>
    <t>104DC85F35D4CD51</t>
  </si>
  <si>
    <t>625F2E91EAA56EE9</t>
  </si>
  <si>
    <t>785652960E43EBA8</t>
  </si>
  <si>
    <t>408CC01BC95584A5</t>
  </si>
  <si>
    <t>628F1A339114FC99</t>
  </si>
  <si>
    <t>5D087584DC6BCA53</t>
  </si>
  <si>
    <t>A5CF41DC1BC69DD8</t>
  </si>
  <si>
    <t>3ED9794FB1193569</t>
  </si>
  <si>
    <t>18A73D6A7BA8D85D</t>
  </si>
  <si>
    <t>0B8265992CD91915</t>
  </si>
  <si>
    <t>8415CE116F796594</t>
  </si>
  <si>
    <t>B3C0C77B722418DE</t>
  </si>
  <si>
    <t>892F67C95A750329</t>
  </si>
  <si>
    <t>0821840B854F5E5B</t>
  </si>
  <si>
    <t>C5C049C839C1416F</t>
  </si>
  <si>
    <t>477063BF2192957D</t>
  </si>
  <si>
    <t>26210B861C3C0F21</t>
  </si>
  <si>
    <t>59414D5502CB05A6</t>
  </si>
  <si>
    <t>07EB34D9CCF36DE2</t>
  </si>
  <si>
    <t>94309D5FF7EFD388</t>
  </si>
  <si>
    <t>EF8A5C56D4089D37</t>
  </si>
  <si>
    <t>DAEF50A29A9C0F10</t>
  </si>
  <si>
    <t>744051354142A7D4</t>
  </si>
  <si>
    <t>DC457A8AD6CF5331</t>
  </si>
  <si>
    <t>5EDCCBFC39AAB206</t>
  </si>
  <si>
    <t>32C2AF490649FA5A</t>
  </si>
  <si>
    <t>80A6ED0A8250F7BD</t>
  </si>
  <si>
    <t>AEEDC3EF1D2C297D</t>
  </si>
  <si>
    <t>40B42194B928A2D8</t>
  </si>
  <si>
    <t>1E2C7518D520A6B2</t>
  </si>
  <si>
    <t>121F8127D979BAA0</t>
  </si>
  <si>
    <t>EFFCB3DFE9420845</t>
  </si>
  <si>
    <t>FC72CEE7AB5B11BF</t>
  </si>
  <si>
    <t>E0500857530EC94B</t>
  </si>
  <si>
    <t>321123340511784F</t>
  </si>
  <si>
    <t>1B7FC4C888720740</t>
  </si>
  <si>
    <t>698FE25BA906BBC1</t>
  </si>
  <si>
    <t>36B87338D9100313</t>
  </si>
  <si>
    <t>66DDAC5558278DE2</t>
  </si>
  <si>
    <t>1F7A4D09670F9F9A</t>
  </si>
  <si>
    <t>98FA38D7D3C2FCF0</t>
  </si>
  <si>
    <t>6C599DD9A150CE98</t>
  </si>
  <si>
    <t>C6735265FCB91AE8</t>
  </si>
  <si>
    <t>865FF3333583CCE3</t>
  </si>
  <si>
    <t>9C7077B1730BFE69</t>
  </si>
  <si>
    <t>9381B8910E2D124C</t>
  </si>
  <si>
    <t>CC4D7C57B1E227C0</t>
  </si>
  <si>
    <t>EDC6E8A77763CE70</t>
  </si>
  <si>
    <t>441188F95D1A86FB</t>
  </si>
  <si>
    <t>8488F79A749108AD</t>
  </si>
  <si>
    <t>BB05D7A087CCC46C</t>
  </si>
  <si>
    <t>064F4FC3DF05FA05</t>
  </si>
  <si>
    <t>A898E671A41B6E73</t>
  </si>
  <si>
    <t>5C9B00DC4DA92041</t>
  </si>
  <si>
    <t>9CEAA7C071C2140A</t>
  </si>
  <si>
    <t>9AEFE53008444415</t>
  </si>
  <si>
    <t>1039255BEE7DF22D</t>
  </si>
  <si>
    <t>C3AAD87296E7CE4D</t>
  </si>
  <si>
    <t>9B6865F3ACF62006</t>
  </si>
  <si>
    <t>F5E0371B779B03DA</t>
  </si>
  <si>
    <t>EAF3061AF624BE2A</t>
  </si>
  <si>
    <t>9AD1658456D65B00</t>
  </si>
  <si>
    <t>8A1A1CBB49B44D52</t>
  </si>
  <si>
    <t>4F3DBC18A0922A9D</t>
  </si>
  <si>
    <t>E2CC0E5D31E56AF4</t>
  </si>
  <si>
    <t>96D8CF1FB079D271</t>
  </si>
  <si>
    <t>133F2502E6960815</t>
  </si>
  <si>
    <t>1FBF6D7E73589FEC</t>
  </si>
  <si>
    <t>929AFD66FD6BC029</t>
  </si>
  <si>
    <t>B2DABE97DFB9456E</t>
  </si>
  <si>
    <t>E312FE18B3BD03AE</t>
  </si>
  <si>
    <t>0C3DC297320DE0AF</t>
  </si>
  <si>
    <t>9246938F22ABDCB2</t>
  </si>
  <si>
    <t>48A230D0F7D6CBB6</t>
  </si>
  <si>
    <t>FD8D2E0583A2B3B6</t>
  </si>
  <si>
    <t>CED3B3C99B0DBB98</t>
  </si>
  <si>
    <t>9296EBD897279410</t>
  </si>
  <si>
    <t>C373D8A6DF703E35</t>
  </si>
  <si>
    <t>917882FDE825A02B</t>
  </si>
  <si>
    <t>763DB34C763DC217</t>
  </si>
  <si>
    <t>6E903BEECFB492D6</t>
  </si>
  <si>
    <t>DB41B1D447DB1C9C</t>
  </si>
  <si>
    <t>92E962814F2E531F</t>
  </si>
  <si>
    <t>6B7971648F4FBF00</t>
  </si>
  <si>
    <t>7D908ADA8DE1C616</t>
  </si>
  <si>
    <t>EE131FAED7394DA2</t>
  </si>
  <si>
    <t>3AF76A6F2671A0B8</t>
  </si>
  <si>
    <t>6411BA21413F9C8A</t>
  </si>
  <si>
    <t>CB65164A72122110</t>
  </si>
  <si>
    <t>C72EBFE9207FF7BB</t>
  </si>
  <si>
    <t>FFF84BBEEA8EB5C2</t>
  </si>
  <si>
    <t>C022EFFD7199BD87</t>
  </si>
  <si>
    <t>BBEB1F4F6BE28EFC</t>
  </si>
  <si>
    <t>E22DFEF555A9103A</t>
  </si>
  <si>
    <t>1A9EC064CAD093EE</t>
  </si>
  <si>
    <t>B7A94CC65096A538</t>
  </si>
  <si>
    <t>3A5073E28AFA7268</t>
  </si>
  <si>
    <t>229E0688004750FC</t>
  </si>
  <si>
    <t>C2E632A602DB2BCD</t>
  </si>
  <si>
    <t>685B13FBE6939AB9</t>
  </si>
  <si>
    <t>CBE4998F15F10D54</t>
  </si>
  <si>
    <t>0780667F24ECF6F2</t>
  </si>
  <si>
    <t>EC39D3D324E5B2F4</t>
  </si>
  <si>
    <t>850E3A823B898D0F</t>
  </si>
  <si>
    <t>DE71615A9F89F28E</t>
  </si>
  <si>
    <t>7E65641915D25DD6</t>
  </si>
  <si>
    <t>469DEDC2DD68F0EE</t>
  </si>
  <si>
    <t>255E2D0267F5E9B9</t>
  </si>
  <si>
    <t>A1A6F5A00D22702B</t>
  </si>
  <si>
    <t>EE83181C40A61012</t>
  </si>
  <si>
    <t>9D4FBAD5F8C0072B</t>
  </si>
  <si>
    <t>A47E30DA1E0A7E7D</t>
  </si>
  <si>
    <t>A5EDA986499364CB</t>
  </si>
  <si>
    <t>15EB6A03BFDDF39D</t>
  </si>
  <si>
    <t>1780AB2D3AE7A14E</t>
  </si>
  <si>
    <t>58B3D6FFC410D069</t>
  </si>
  <si>
    <t>21D3E47AE50C7449</t>
  </si>
  <si>
    <t>D93033151CAF57C1</t>
  </si>
  <si>
    <t>41C62540E5DB1C0B</t>
  </si>
  <si>
    <t>415FC92E6795D8F8</t>
  </si>
  <si>
    <t>B5B020D3F0808665</t>
  </si>
  <si>
    <t>6BDCECE47000FFAE</t>
  </si>
  <si>
    <t>514F90FEA363C05E</t>
  </si>
  <si>
    <t>4BCFBF848E8237E5</t>
  </si>
  <si>
    <t>2DA6E2C2358882B2</t>
  </si>
  <si>
    <t>03BFF63D1134D991</t>
  </si>
  <si>
    <t>E00C72729974EF63</t>
  </si>
  <si>
    <t>CE920B3B379066F7</t>
  </si>
  <si>
    <t>5C334B7A7E9F9162</t>
  </si>
  <si>
    <t>DCE57A25B6D79D37</t>
  </si>
  <si>
    <t>379FAE0E0F07EC76</t>
  </si>
  <si>
    <t>49F1D83562FC5AE7</t>
  </si>
  <si>
    <t>D68647F6836C1204</t>
  </si>
  <si>
    <t>EF1115DE4815AFCB</t>
  </si>
  <si>
    <t>000F456511AD6280</t>
  </si>
  <si>
    <t>69B85AF5EDB18A2E</t>
  </si>
  <si>
    <t>B32D68F4B51B8449</t>
  </si>
  <si>
    <t>C883AAC8269BA0FF</t>
  </si>
  <si>
    <t>A6D0F162768BE9F7</t>
  </si>
  <si>
    <t>3902BAF57C2F944F</t>
  </si>
  <si>
    <t>D74081C6A9D72153</t>
  </si>
  <si>
    <t>0F74648BC79BC718</t>
  </si>
  <si>
    <t>79BD684DE237C10A</t>
  </si>
  <si>
    <t>5A676B0FACF89F0E</t>
  </si>
  <si>
    <t>06BFEC76CE283804</t>
  </si>
  <si>
    <t>92E45A10D030AAF0</t>
  </si>
  <si>
    <t>23E2D271AD0376C1</t>
  </si>
  <si>
    <t>2D239608120606DB</t>
  </si>
  <si>
    <t>D81822393E49B85B</t>
  </si>
  <si>
    <t>521C3D41F4D508DE</t>
  </si>
  <si>
    <t>46AE6950FE2FEA6D</t>
  </si>
  <si>
    <t>65D543B89374FAF9</t>
  </si>
  <si>
    <t>375ADECC1CE7A3BD</t>
  </si>
  <si>
    <t>197C141CF9387CE1</t>
  </si>
  <si>
    <t>8C7F7310411E4FDA</t>
  </si>
  <si>
    <t>8BE47EBCECEDA337</t>
  </si>
  <si>
    <t>017121090962019D</t>
  </si>
  <si>
    <t>C8B3D4B99C5B09FB</t>
  </si>
  <si>
    <t>8E8EA4D34F16D1C2</t>
  </si>
  <si>
    <t>AC5C9F959B7C9BD8</t>
  </si>
  <si>
    <t>C94FEBE5D9192DBA</t>
  </si>
  <si>
    <t>5A2EBBDB21C31CFE</t>
  </si>
  <si>
    <t>07A81DECBA54D7B9</t>
  </si>
  <si>
    <t>D97213D919898DD7</t>
  </si>
  <si>
    <t>F9BE1C79523D5F1F</t>
  </si>
  <si>
    <t>5726F41739E05613</t>
  </si>
  <si>
    <t>D65CA6375438196A</t>
  </si>
  <si>
    <t>678DFF06547014E8</t>
  </si>
  <si>
    <t>4B9679F4DADE6C57</t>
  </si>
  <si>
    <t>766E350297A59CBF</t>
  </si>
  <si>
    <t>68C72A81C3F4D1CA</t>
  </si>
  <si>
    <t>55B5B2A3067AFAD0</t>
  </si>
  <si>
    <t>5055FF00BF9851B8</t>
  </si>
  <si>
    <t>23431584FAB97321</t>
  </si>
  <si>
    <t>306B1209DB8B6ED3</t>
  </si>
  <si>
    <t>9C3442D7FE2A5AEA</t>
  </si>
  <si>
    <t>7EE74ADBDD207FF4</t>
  </si>
  <si>
    <t>8418C0734A88C191</t>
  </si>
  <si>
    <t>5323A34E5928557A</t>
  </si>
  <si>
    <t>5BCFF43929072A7E</t>
  </si>
  <si>
    <t>43DFDE9552EED903</t>
  </si>
  <si>
    <t>5309F2219BEE3483</t>
  </si>
  <si>
    <t>625B77904EDBB8A2</t>
  </si>
  <si>
    <t>65566AA31DA076EB</t>
  </si>
  <si>
    <t>FB97238426A4A432</t>
  </si>
  <si>
    <t>5DEC0A8D9AC2A54C</t>
  </si>
  <si>
    <t>EA1AF4577ADB7C09</t>
  </si>
  <si>
    <t>F7EEB2BE69580DB9</t>
  </si>
  <si>
    <t>D8A91EE9682E6083</t>
  </si>
  <si>
    <t>4FD71CD579E2777C</t>
  </si>
  <si>
    <t>7F3AED9FA0AF6027</t>
  </si>
  <si>
    <t>6728B1D4CB69C0FA</t>
  </si>
  <si>
    <t>CBB6EA67846221D3</t>
  </si>
  <si>
    <t>656D56935A848E8A</t>
  </si>
  <si>
    <t>ED660B44B3CABAB8</t>
  </si>
  <si>
    <t>9B6B013C9EFD0698</t>
  </si>
  <si>
    <t>C49AC9BE39C8D8A2</t>
  </si>
  <si>
    <t>268E186B11A0CBC8</t>
  </si>
  <si>
    <t>49F0E82791BAD907</t>
  </si>
  <si>
    <t>AE48FEEA6174F25D</t>
  </si>
  <si>
    <t>E02BD73D572C764E</t>
  </si>
  <si>
    <t>5AE7AEBB3777186E</t>
  </si>
  <si>
    <t>E5093333E224ACB4</t>
  </si>
  <si>
    <t>9618BD49B919A41F</t>
  </si>
  <si>
    <t>B056BD0603AE85D8</t>
  </si>
  <si>
    <t>E3047866473F5ED3</t>
  </si>
  <si>
    <t>50BABBA136ECF1D3</t>
  </si>
  <si>
    <t>246DF47AE571DC35</t>
  </si>
  <si>
    <t>93F9A5767F87F71A</t>
  </si>
  <si>
    <t>ED20DF6D4C1ABD1C</t>
  </si>
  <si>
    <t>1D05B0C0955ACE83</t>
  </si>
  <si>
    <t>238DC839EC81D84A</t>
  </si>
  <si>
    <t>C46731FEDA6D6B0E</t>
  </si>
  <si>
    <t>10BC26F53D2CE7A3</t>
  </si>
  <si>
    <t>929C901B411FC88F</t>
  </si>
  <si>
    <t>1B48B0AB409F8B26</t>
  </si>
  <si>
    <t>23946C6E2C556C51</t>
  </si>
  <si>
    <t>BD4052478C948366</t>
  </si>
  <si>
    <t>8CDB65472434985D</t>
  </si>
  <si>
    <t>3E74821149E76237</t>
  </si>
  <si>
    <t>8262231BDD6AFC9C</t>
  </si>
  <si>
    <t>6F4C6DB0FFB66809</t>
  </si>
  <si>
    <t>EBE25D26FEF08D37</t>
  </si>
  <si>
    <t>654EC7788A3F6473</t>
  </si>
  <si>
    <t>BEC366B0D3B5146B</t>
  </si>
  <si>
    <t>684480F139BD423D</t>
  </si>
  <si>
    <t>4DFCE5B82A39EF96</t>
  </si>
  <si>
    <t>E3A612E7E285DFFC</t>
  </si>
  <si>
    <t>3511F9EA363C9B3E</t>
  </si>
  <si>
    <t>80814173F4FE04A0</t>
  </si>
  <si>
    <t>79FBE976A3F6E13C</t>
  </si>
  <si>
    <t>9356275DC5E984B5</t>
  </si>
  <si>
    <t>6C19B1A7166E84C0</t>
  </si>
  <si>
    <t>DDFC17FECC9BDFEB</t>
  </si>
  <si>
    <t>1EC99B69FFAEA0AE</t>
  </si>
  <si>
    <t>5EB48CC575E9A0A9</t>
  </si>
  <si>
    <t>842F5EBE50F17264</t>
  </si>
  <si>
    <t>805F62E90931BB79</t>
  </si>
  <si>
    <t>9B1AA37D187893D0</t>
  </si>
  <si>
    <t>6F7076D3819E638E</t>
  </si>
  <si>
    <t>E0D4644FBA4B9A06</t>
  </si>
  <si>
    <t>EBD66749B1F80D95</t>
  </si>
  <si>
    <t>36322AAB362FD315</t>
  </si>
  <si>
    <t>7B515002E062BFCA</t>
  </si>
  <si>
    <t>9BE9C53186901849</t>
  </si>
  <si>
    <t>E766B49D2834D0DD</t>
  </si>
  <si>
    <t>11FD3C6C1F4CF3E9</t>
  </si>
  <si>
    <t>8552CB99E882337A</t>
  </si>
  <si>
    <t>172DF818B12B6E24</t>
  </si>
  <si>
    <t>47E535A13FC47686</t>
  </si>
  <si>
    <t>773B37B7B4C63CA3</t>
  </si>
  <si>
    <t>362227E6C3F5149C</t>
  </si>
  <si>
    <t>3A79B2AB15FFB2A3</t>
  </si>
  <si>
    <t>BA87B1BABDD6E314</t>
  </si>
  <si>
    <t>00811F240BC8A5E4</t>
  </si>
  <si>
    <t>979524A9BAA96FF7</t>
  </si>
  <si>
    <t>3F31EFAFC7FE76A4</t>
  </si>
  <si>
    <t>609BC5A308AA2657</t>
  </si>
  <si>
    <t>8E9AEF6896819E44</t>
  </si>
  <si>
    <t>Peck Slip &amp; South St</t>
  </si>
  <si>
    <t>5096.12</t>
  </si>
  <si>
    <t>3E4A4796095FD927</t>
  </si>
  <si>
    <t>887C605FF6A0AD9B</t>
  </si>
  <si>
    <t>80A57D0A716D044D</t>
  </si>
  <si>
    <t>E030C02B38CF043A</t>
  </si>
  <si>
    <t>52E58F93C024F148</t>
  </si>
  <si>
    <t>0EA2A1C5E72A7A04</t>
  </si>
  <si>
    <t>FDE88E66207836F9</t>
  </si>
  <si>
    <t>DB28D630B026DA73</t>
  </si>
  <si>
    <t>AE83C93B8E859674</t>
  </si>
  <si>
    <t>6FC3C09EB5B27EFA</t>
  </si>
  <si>
    <t>DAEE2A2D2DCCC707</t>
  </si>
  <si>
    <t>49FDCF69C86C4052</t>
  </si>
  <si>
    <t>EF221A193E4819FD</t>
  </si>
  <si>
    <t>7EA31035C415B459</t>
  </si>
  <si>
    <t>D3F3178DB11B905A</t>
  </si>
  <si>
    <t>FDD44667E5909936</t>
  </si>
  <si>
    <t>4336A74EB63C514F</t>
  </si>
  <si>
    <t>B07E749A7EC5C93A</t>
  </si>
  <si>
    <t>C135C9FF20E3F4DE</t>
  </si>
  <si>
    <t>F8C3C2A15D75F49D</t>
  </si>
  <si>
    <t>898FF9680F784F5E</t>
  </si>
  <si>
    <t>CA66CE74BB056510</t>
  </si>
  <si>
    <t>09270B8954C5EFF8</t>
  </si>
  <si>
    <t>4F6D35C73C3DF89B</t>
  </si>
  <si>
    <t>7F64E2FC47F7D6AA</t>
  </si>
  <si>
    <t>E856E42580C0ACD8</t>
  </si>
  <si>
    <t>415286E5FADC560B</t>
  </si>
  <si>
    <t>2A5C3AC91A74D256</t>
  </si>
  <si>
    <t>58FDD105231B989B</t>
  </si>
  <si>
    <t>3584C17AA01FE5CF</t>
  </si>
  <si>
    <t>00AFD9A424771194</t>
  </si>
  <si>
    <t>3C885BD8E16194F6</t>
  </si>
  <si>
    <t>83DB4B6AC8A3836F</t>
  </si>
  <si>
    <t>ED5EF738FAA5F892</t>
  </si>
  <si>
    <t>FAB6988E062B205E</t>
  </si>
  <si>
    <t>E221834DE1866129</t>
  </si>
  <si>
    <t>5986D8C0EDEF5DB4</t>
  </si>
  <si>
    <t>2D7364BACC01E77D</t>
  </si>
  <si>
    <t>230C67013F3151F4</t>
  </si>
  <si>
    <t>FD5DC46B2ED4E7F4</t>
  </si>
  <si>
    <t>9AB3E43CEC2675D1</t>
  </si>
  <si>
    <t>6CFC936099FB944B</t>
  </si>
  <si>
    <t>F9A48A01FF98E40A</t>
  </si>
  <si>
    <t>E3FD455A1A981398</t>
  </si>
  <si>
    <t>D201169E905BB002</t>
  </si>
  <si>
    <t>E5833EC70B41918C</t>
  </si>
  <si>
    <t>0311D2EC7F55EEC1</t>
  </si>
  <si>
    <t>CE0D6EDD0FA08266</t>
  </si>
  <si>
    <t>1F09ACC472E457B6</t>
  </si>
  <si>
    <t>15D70185A89E27E2</t>
  </si>
  <si>
    <t>59140DAB369E6B56</t>
  </si>
  <si>
    <t>D4AAD13E5E2974E0</t>
  </si>
  <si>
    <t>5F2908D98E520DD9</t>
  </si>
  <si>
    <t>D98756CEA88131E3</t>
  </si>
  <si>
    <t>1F6EE28163BBA9AC</t>
  </si>
  <si>
    <t>65975B16F6FEA1C2</t>
  </si>
  <si>
    <t>CC9316EEF7CE9FC6</t>
  </si>
  <si>
    <t>F8EE2F2E028CF30E</t>
  </si>
  <si>
    <t>033E41A603FA6FAB</t>
  </si>
  <si>
    <t>55F527D5B7478301</t>
  </si>
  <si>
    <t>012B4FD25161CC3E</t>
  </si>
  <si>
    <t>58341BF97390D6C2</t>
  </si>
  <si>
    <t>33B8A6A52C6356E7</t>
  </si>
  <si>
    <t>7E71EC2E55420E45</t>
  </si>
  <si>
    <t>84B68AC9E1D18F28</t>
  </si>
  <si>
    <t>32B79A4353829D70</t>
  </si>
  <si>
    <t>DE83D0A503B79F22</t>
  </si>
  <si>
    <t>87D3C9A0B1F4AAE4</t>
  </si>
  <si>
    <t>E43903E2A7CA103C</t>
  </si>
  <si>
    <t>541D7C6C5C4992F6</t>
  </si>
  <si>
    <t>9E814746ABD3EBCB</t>
  </si>
  <si>
    <t>BA5B649C3C176195</t>
  </si>
  <si>
    <t>088165781061A7A3</t>
  </si>
  <si>
    <t>00354B9BF69C27CB</t>
  </si>
  <si>
    <t>97D48785D7F22C1F</t>
  </si>
  <si>
    <t>C1416C7E2AF1F601</t>
  </si>
  <si>
    <t>276122229899C71A</t>
  </si>
  <si>
    <t>F956EB83AEBBB8B7</t>
  </si>
  <si>
    <t>EC44A5D4AD25F575</t>
  </si>
  <si>
    <t>A7003462A52225BC</t>
  </si>
  <si>
    <t>89CB5B205BC9A860</t>
  </si>
  <si>
    <t>AE6F562EC1936C32</t>
  </si>
  <si>
    <t>7579401A8F88884D</t>
  </si>
  <si>
    <t>75013F9A986F6A18</t>
  </si>
  <si>
    <t>8361B4A447281B56</t>
  </si>
  <si>
    <t>556033E1C1D28899</t>
  </si>
  <si>
    <t>E37F7AE1E434798D</t>
  </si>
  <si>
    <t>4148859697654878</t>
  </si>
  <si>
    <t>67670A97C75A40D8</t>
  </si>
  <si>
    <t>6A39FAC43B7406B0</t>
  </si>
  <si>
    <t>6D4AF1CC1BE3B0C6</t>
  </si>
  <si>
    <t>0E13C2017E177E46</t>
  </si>
  <si>
    <t>C3670831D9E1B22B</t>
  </si>
  <si>
    <t>C70A45D5DEBDBEE0</t>
  </si>
  <si>
    <t>6811EB4953ED55E0</t>
  </si>
  <si>
    <t>F928C48A027A5CAD</t>
  </si>
  <si>
    <t>BFB25AA390B15EE5</t>
  </si>
  <si>
    <t>BC16EF0C66BB0883</t>
  </si>
  <si>
    <t>E914948A63BF6412</t>
  </si>
  <si>
    <t>12FB34275DE2A2D1</t>
  </si>
  <si>
    <t>5E8B2102CF354BBC</t>
  </si>
  <si>
    <t>3426847094833A1B</t>
  </si>
  <si>
    <t>21C7B3A90D932E4F</t>
  </si>
  <si>
    <t>CEBA7A344B49F4E1</t>
  </si>
  <si>
    <t>FE5020AA6CB7A909</t>
  </si>
  <si>
    <t>DB3EB4908FFD993F</t>
  </si>
  <si>
    <t>0F501C2BB09ADC49</t>
  </si>
  <si>
    <t>665990790AF43488</t>
  </si>
  <si>
    <t>00ED8EE8A6134F94</t>
  </si>
  <si>
    <t>1BA19F58F4AC5941</t>
  </si>
  <si>
    <t>DB6A1412FC24C0BD</t>
  </si>
  <si>
    <t>6278775330A44D37</t>
  </si>
  <si>
    <t>9276E85D75855CE3</t>
  </si>
  <si>
    <t>4EFB89B571D54931</t>
  </si>
  <si>
    <t>54F043A75F2EA019</t>
  </si>
  <si>
    <t>7DCA755946820AA6</t>
  </si>
  <si>
    <t>782040A7C77A4104</t>
  </si>
  <si>
    <t>6251E1B339A87CC6</t>
  </si>
  <si>
    <t>C7C6861EB03B3E08</t>
  </si>
  <si>
    <t>B3057389D184BBF2</t>
  </si>
  <si>
    <t>5C8D78871B9A739B</t>
  </si>
  <si>
    <t>57FA5F7245F3C8D2</t>
  </si>
  <si>
    <t>43B5A95FD7335150</t>
  </si>
  <si>
    <t>61C77365AFE1FA30</t>
  </si>
  <si>
    <t>90C5FB5A8E165AA7</t>
  </si>
  <si>
    <t>0403CD5D3257AC8A</t>
  </si>
  <si>
    <t>6159C08E95A918B6</t>
  </si>
  <si>
    <t>5C94C99DB1F838CD</t>
  </si>
  <si>
    <t>883E0E6D9B651D38</t>
  </si>
  <si>
    <t>0A1B96F143E4C719</t>
  </si>
  <si>
    <t>S 4 St &amp; Rodney St</t>
  </si>
  <si>
    <t>5156.05</t>
  </si>
  <si>
    <t>F3C25C6FF8D383A0</t>
  </si>
  <si>
    <t>E155557E8DC7F258</t>
  </si>
  <si>
    <t>6C97F57CF25F5E52</t>
  </si>
  <si>
    <t>5CCE335ACE3ED06F</t>
  </si>
  <si>
    <t>1A16EE11C47B22EC</t>
  </si>
  <si>
    <t>56187E419DBF8FFE</t>
  </si>
  <si>
    <t>B8FC7D706BDDE562</t>
  </si>
  <si>
    <t>E16D4C80611B8539</t>
  </si>
  <si>
    <t>2E1EFA900D214DF3</t>
  </si>
  <si>
    <t>86F323131F55894A</t>
  </si>
  <si>
    <t>04915C0B110FF8EA</t>
  </si>
  <si>
    <t>8D866C926D631C29</t>
  </si>
  <si>
    <t>CB7654EF4BF1143F</t>
  </si>
  <si>
    <t>762116B0C104CF49</t>
  </si>
  <si>
    <t>B49622EA5349DCF8</t>
  </si>
  <si>
    <t>D0D6EE7ABE934E34</t>
  </si>
  <si>
    <t>B13E00D9A49F834E</t>
  </si>
  <si>
    <t>7511652E8B3B673E</t>
  </si>
  <si>
    <t>0EEB6129D414F697</t>
  </si>
  <si>
    <t>7562731D15B2DE0B</t>
  </si>
  <si>
    <t>B1F0442C763D2C25</t>
  </si>
  <si>
    <t>E5EC75E4CD333736</t>
  </si>
  <si>
    <t>FF8629A72EA2F036</t>
  </si>
  <si>
    <t>F2C99540563BAF98</t>
  </si>
  <si>
    <t>A2145C0AF2227A4E</t>
  </si>
  <si>
    <t>2D502E84B4908434</t>
  </si>
  <si>
    <t>D615B3AAB29D8801</t>
  </si>
  <si>
    <t>35D095C6D0482A4F</t>
  </si>
  <si>
    <t>9B3708B2B9C5C2D5</t>
  </si>
  <si>
    <t>557F8DC833204B2C</t>
  </si>
  <si>
    <t>13417746175DC974</t>
  </si>
  <si>
    <t>E5EE1975382F00C8</t>
  </si>
  <si>
    <t>F9D28ADCA802459F</t>
  </si>
  <si>
    <t>243C9295BB663567</t>
  </si>
  <si>
    <t>5AD8E3EDB58AC0B7</t>
  </si>
  <si>
    <t>18D863AA175BD5DC</t>
  </si>
  <si>
    <t>441D56E8F8CEF7A1</t>
  </si>
  <si>
    <t>6A9DFC95BC2A5A6F</t>
  </si>
  <si>
    <t>9257FBC3C04ADE9B</t>
  </si>
  <si>
    <t>DECAC8173E6827FF</t>
  </si>
  <si>
    <t>825E9A17935B9CF0</t>
  </si>
  <si>
    <t>B3AF1D9B93FC9203</t>
  </si>
  <si>
    <t>9CA8A93548550C5F</t>
  </si>
  <si>
    <t>71C990A7C48CFC47</t>
  </si>
  <si>
    <t>28828551039101C7</t>
  </si>
  <si>
    <t>8B2ED1108EC0A5CA</t>
  </si>
  <si>
    <t>D0189766CD778262</t>
  </si>
  <si>
    <t>6BDADBC4EBEBDF3E</t>
  </si>
  <si>
    <t>5495661807580F31</t>
  </si>
  <si>
    <t>29DA923F312C1AC4</t>
  </si>
  <si>
    <t>A762DBBF1E9320E5</t>
  </si>
  <si>
    <t>B7BC442924DF7476</t>
  </si>
  <si>
    <t>A8BAD6A6368A7140</t>
  </si>
  <si>
    <t>959C9EF68086E095</t>
  </si>
  <si>
    <t>D3199B8410DC4F6F</t>
  </si>
  <si>
    <t>F76B1E6D36E72A3C</t>
  </si>
  <si>
    <t>0A4819D5EEB93F5B</t>
  </si>
  <si>
    <t>5A29053931E4DB96</t>
  </si>
  <si>
    <t>D03F219DD9FA7515</t>
  </si>
  <si>
    <t>92224D1A1C33D121</t>
  </si>
  <si>
    <t>95EFF1DB1A744CB1</t>
  </si>
  <si>
    <t>2B3229D081D160C1</t>
  </si>
  <si>
    <t>2FAD205A74D460CE</t>
  </si>
  <si>
    <t>D5D3742FCE13687D</t>
  </si>
  <si>
    <t>C8860DA9665E9834</t>
  </si>
  <si>
    <t>534D819A0556395C</t>
  </si>
  <si>
    <t>BEE971EA9D2406FB</t>
  </si>
  <si>
    <t>4CBC31988672439E</t>
  </si>
  <si>
    <t>7AAEC88DEF4A6894</t>
  </si>
  <si>
    <t>B86AD029FCCAF21F</t>
  </si>
  <si>
    <t>12488E9AC67559A4</t>
  </si>
  <si>
    <t>9A7DDA2F4C9BC8EF</t>
  </si>
  <si>
    <t>D373FFAB1DBE9DD4</t>
  </si>
  <si>
    <t>F8703807F03064C5</t>
  </si>
  <si>
    <t>E4854E575B81EE5F</t>
  </si>
  <si>
    <t>588893293B0C25E9</t>
  </si>
  <si>
    <t>20804D00C044124F</t>
  </si>
  <si>
    <t>DB5B25BEFC02EE87</t>
  </si>
  <si>
    <t>51205E451BE5FE80</t>
  </si>
  <si>
    <t>692C48C201429E66</t>
  </si>
  <si>
    <t>086FCCAAE7B57253</t>
  </si>
  <si>
    <t>886F5403EB96DD97</t>
  </si>
  <si>
    <t>A7128D9ADF90737D</t>
  </si>
  <si>
    <t>7890B54F64252E4C</t>
  </si>
  <si>
    <t>A6FE8A0F2B2E69DF</t>
  </si>
  <si>
    <t>010504B7B3DD9D0E</t>
  </si>
  <si>
    <t>4AAF3B177565356E</t>
  </si>
  <si>
    <t>CB5E463FEB4CFF84</t>
  </si>
  <si>
    <t>8A182CADC83D7382</t>
  </si>
  <si>
    <t>B34B694E4B7950C4</t>
  </si>
  <si>
    <t>37F01E564387F849</t>
  </si>
  <si>
    <t>5D0A31F7B1E9E8EB</t>
  </si>
  <si>
    <t>BF1C37741C37DDF4</t>
  </si>
  <si>
    <t>0AA0C4D315114955</t>
  </si>
  <si>
    <t>9366FB041A772042</t>
  </si>
  <si>
    <t>6B6A42DE373B4057</t>
  </si>
  <si>
    <t>DBAFB1301D7FC541</t>
  </si>
  <si>
    <t>BA4411078D147CEE</t>
  </si>
  <si>
    <t>BED4A2D89A4B4366</t>
  </si>
  <si>
    <t>D027010E8B627C51</t>
  </si>
  <si>
    <t>21DEF15FCED48FE4</t>
  </si>
  <si>
    <t>6C5061A13A0216D5</t>
  </si>
  <si>
    <t>87760A4EE3AF378E</t>
  </si>
  <si>
    <t>E6EFDDFC3F9013C0</t>
  </si>
  <si>
    <t>B83BEB36184C9B7B</t>
  </si>
  <si>
    <t>1B115D17712168AB</t>
  </si>
  <si>
    <t>5E93D54402FFB4E4</t>
  </si>
  <si>
    <t>484CF4154D785366</t>
  </si>
  <si>
    <t>FBF9AD5548D6B9D3</t>
  </si>
  <si>
    <t>BC45B6BADF2CA37D</t>
  </si>
  <si>
    <t>09AC7742195B7DD5</t>
  </si>
  <si>
    <t>C8635F05C19A97B8</t>
  </si>
  <si>
    <t>C6301A084DE27549</t>
  </si>
  <si>
    <t>FEDCFB31D7C427D1</t>
  </si>
  <si>
    <t>CEDA0CFA571EBDE5</t>
  </si>
  <si>
    <t>E519BE19AC892049</t>
  </si>
  <si>
    <t>BB558D80C8FDE114</t>
  </si>
  <si>
    <t>428C8388119824B4</t>
  </si>
  <si>
    <t>F39AB31377B6E3FD</t>
  </si>
  <si>
    <t>F2D6BB773FB02AF2</t>
  </si>
  <si>
    <t>06E725ECFE5DF5DA</t>
  </si>
  <si>
    <t>CAA7C9FE80D0DF6C</t>
  </si>
  <si>
    <t>720A94A87E2E2656</t>
  </si>
  <si>
    <t>4EB6740C0EF67DAE</t>
  </si>
  <si>
    <t>602CB2AA5E9A0F0F</t>
  </si>
  <si>
    <t>EFF0B2F18754529F</t>
  </si>
  <si>
    <t>054CEED09841FD97</t>
  </si>
  <si>
    <t>2F7120401930900A</t>
  </si>
  <si>
    <t>5922DD0E4A8EC6DC</t>
  </si>
  <si>
    <t>A88B5252F917EF71</t>
  </si>
  <si>
    <t>FD22876964462EA0</t>
  </si>
  <si>
    <t>BF49AEB68624A0AF</t>
  </si>
  <si>
    <t>DF9379D760AC5F92</t>
  </si>
  <si>
    <t>D4DC4B858CE8940B</t>
  </si>
  <si>
    <t>16172AB39FC7F9AD</t>
  </si>
  <si>
    <t>5B34F2C2A42CCB5F</t>
  </si>
  <si>
    <t>641886D5E5F02844</t>
  </si>
  <si>
    <t>AE2A4C7E87AEAB07</t>
  </si>
  <si>
    <t>AEF7C30B8C84CDAC</t>
  </si>
  <si>
    <t>34B96225CCA4C7E4</t>
  </si>
  <si>
    <t>6D6CD6EC35476479</t>
  </si>
  <si>
    <t>C6B45AFD862B795C</t>
  </si>
  <si>
    <t>3BD9923E1845AD9C</t>
  </si>
  <si>
    <t>D551C492D6832F6C</t>
  </si>
  <si>
    <t>A0C202FA11EE4107</t>
  </si>
  <si>
    <t>EE9DB84EA6B55031</t>
  </si>
  <si>
    <t>873D01186A299C3C</t>
  </si>
  <si>
    <t>72D95F0D62086C3C</t>
  </si>
  <si>
    <t>4141B445BF9C8E03</t>
  </si>
  <si>
    <t>6EF2DFF89EFB2B7D</t>
  </si>
  <si>
    <t>B354E01D59578518</t>
  </si>
  <si>
    <t>14918853A0E435C5</t>
  </si>
  <si>
    <t>A9B747B39A2CCA5D</t>
  </si>
  <si>
    <t>63164984F1699FE2</t>
  </si>
  <si>
    <t>B9E4ABEAC8E99B60</t>
  </si>
  <si>
    <t>06EA06EE10F66D76</t>
  </si>
  <si>
    <t>92977470F1E3D6B4</t>
  </si>
  <si>
    <t>A07846457416A121</t>
  </si>
  <si>
    <t>637544E986E79F46</t>
  </si>
  <si>
    <t>6F5DA44A767A3C95</t>
  </si>
  <si>
    <t>4D26FBC323D4DAC9</t>
  </si>
  <si>
    <t>EB10151105DEB0B5</t>
  </si>
  <si>
    <t>82FD280AF9D77E6B</t>
  </si>
  <si>
    <t>2C4F05852FCF25F6</t>
  </si>
  <si>
    <t>929A618195F9EAD0</t>
  </si>
  <si>
    <t>7A3BFF0E7C852629</t>
  </si>
  <si>
    <t>DB9739E9DDD94712</t>
  </si>
  <si>
    <t>AEB42721D3C7652B</t>
  </si>
  <si>
    <t>2BE6830DA0A19876</t>
  </si>
  <si>
    <t>1DF31AF22D070987</t>
  </si>
  <si>
    <t>F8EA843CF4265197</t>
  </si>
  <si>
    <t>E116BFFE495493E4</t>
  </si>
  <si>
    <t>0649ACDB8575CCD0</t>
  </si>
  <si>
    <t>B5BACFD715A92961</t>
  </si>
  <si>
    <t>7B8CE4B62E2CC657</t>
  </si>
  <si>
    <t>63D844878DCDA4C0</t>
  </si>
  <si>
    <t>CAE5FE6C55BC0BE0</t>
  </si>
  <si>
    <t>DA71DE978DB1E885</t>
  </si>
  <si>
    <t>2CB005B5E2C6A290</t>
  </si>
  <si>
    <t>299C27A86ABFE28F</t>
  </si>
  <si>
    <t>2973B6B829622888</t>
  </si>
  <si>
    <t>DF6F02C91454AC2C</t>
  </si>
  <si>
    <t>9B6B858E6047E0D8</t>
  </si>
  <si>
    <t>664E13B88BFE4E55</t>
  </si>
  <si>
    <t>31622749466AABB3</t>
  </si>
  <si>
    <t>1F4932719F2E2F26</t>
  </si>
  <si>
    <t>DFFA186489A6D897</t>
  </si>
  <si>
    <t>6D03A9AC4C576BE2</t>
  </si>
  <si>
    <t>A8164000946D8E18</t>
  </si>
  <si>
    <t>6B9CB3A02A59500E</t>
  </si>
  <si>
    <t>F06BFFF9AF79A222</t>
  </si>
  <si>
    <t>2E89D00B9E71BD7E</t>
  </si>
  <si>
    <t>06F67327A15D4DE4</t>
  </si>
  <si>
    <t>B2D41EB2F4033A63</t>
  </si>
  <si>
    <t>407D9AFA12FF31CA</t>
  </si>
  <si>
    <t>D7D08760DAEDA06E</t>
  </si>
  <si>
    <t>7D880947725923DC</t>
  </si>
  <si>
    <t>8071EFB3839CA1DE</t>
  </si>
  <si>
    <t>EFF50E7022ED5A8B</t>
  </si>
  <si>
    <t>A1E3ADC93AB4C5A0</t>
  </si>
  <si>
    <t>A8BFED0877F8374F</t>
  </si>
  <si>
    <t>B1B0AEAB181F88CD</t>
  </si>
  <si>
    <t>98E639DFA6BF2AFF</t>
  </si>
  <si>
    <t>21C4D4D0F29AB17D</t>
  </si>
  <si>
    <t>16BD3AF142A9FF57</t>
  </si>
  <si>
    <t>765793420ED3288D</t>
  </si>
  <si>
    <t>E0DAB0A301AA44A7</t>
  </si>
  <si>
    <t>A0F7305D49ED2EDD</t>
  </si>
  <si>
    <t>3F8193A3DDAE2AFA</t>
  </si>
  <si>
    <t>A94DD360C90E07EF</t>
  </si>
  <si>
    <t>3B2D5E7262636DCA</t>
  </si>
  <si>
    <t>EC4105DEF761506B</t>
  </si>
  <si>
    <t>498CCC8D5011ADCB</t>
  </si>
  <si>
    <t>352A4157B8406280</t>
  </si>
  <si>
    <t>2B42E4313E27DE91</t>
  </si>
  <si>
    <t>656D1FB5D5FA3EB7</t>
  </si>
  <si>
    <t>17DBA5AD38C9C6C4</t>
  </si>
  <si>
    <t>1748DBF0B988C631</t>
  </si>
  <si>
    <t>EA044CCF9799BB12</t>
  </si>
  <si>
    <t>971BD30916AB25E5</t>
  </si>
  <si>
    <t>4682D9916F2DA985</t>
  </si>
  <si>
    <t>1B99AADFEBA2833E</t>
  </si>
  <si>
    <t>DD26FDD0247D60AB</t>
  </si>
  <si>
    <t>4E454D828B2588E2</t>
  </si>
  <si>
    <t>1CDEA2DB7CDD6833</t>
  </si>
  <si>
    <t>E5D68A0B67220C89</t>
  </si>
  <si>
    <t>C911934AE8816E5F</t>
  </si>
  <si>
    <t>A7281B0AC3071974</t>
  </si>
  <si>
    <t>1772921D055F9DF1</t>
  </si>
  <si>
    <t>A6F9F384D511A27B</t>
  </si>
  <si>
    <t>CF78162100BCDC02</t>
  </si>
  <si>
    <t>1F86C242841D00B4</t>
  </si>
  <si>
    <t>A8DC0C87D1CBB909</t>
  </si>
  <si>
    <t>4B010F359DC91AB4</t>
  </si>
  <si>
    <t>0830E879C3B4FF21</t>
  </si>
  <si>
    <t>0B2D00ADC3163F0E</t>
  </si>
  <si>
    <t>16059D4BA35578CA</t>
  </si>
  <si>
    <t>7A31EE505FFE029E</t>
  </si>
  <si>
    <t>D885320C410D0DA3</t>
  </si>
  <si>
    <t>32A7E692D7DB2ED7</t>
  </si>
  <si>
    <t>61BE952C61AEE869</t>
  </si>
  <si>
    <t>19AA00A1C57594B1</t>
  </si>
  <si>
    <t>94F0BE8BCDB99842</t>
  </si>
  <si>
    <t>55A264AFBBAD383D</t>
  </si>
  <si>
    <t>AE33D7CD84EBEF5A</t>
  </si>
  <si>
    <t>AEF94B7A9385240D</t>
  </si>
  <si>
    <t>1B7A23D2CC0FFE29</t>
  </si>
  <si>
    <t>4B76FF081E5C4B48</t>
  </si>
  <si>
    <t>779ECA9C3F80646C</t>
  </si>
  <si>
    <t>0B636E84E1F4DD0A</t>
  </si>
  <si>
    <t>F6BF5D6308CDA031</t>
  </si>
  <si>
    <t>AB44D726DD8B2A6A</t>
  </si>
  <si>
    <t>1CC42255FDC80682</t>
  </si>
  <si>
    <t>A0D62E0CC74367D1</t>
  </si>
  <si>
    <t>1075B7B8691B33C1</t>
  </si>
  <si>
    <t>D8CA7EDF416F0510</t>
  </si>
  <si>
    <t>729459C5D08FB4E1</t>
  </si>
  <si>
    <t>298A8AF45DC330D8</t>
  </si>
  <si>
    <t>821E41DBE861B73F</t>
  </si>
  <si>
    <t>07D8B7F4B38CC6A3</t>
  </si>
  <si>
    <t>2AEC5A412F35D815</t>
  </si>
  <si>
    <t>79DE3FCB04912603</t>
  </si>
  <si>
    <t>1B77D9683A0B57A2</t>
  </si>
  <si>
    <t>9B1C40515E3F3799</t>
  </si>
  <si>
    <t>32602097F841CF80</t>
  </si>
  <si>
    <t>CBC713535BA23765</t>
  </si>
  <si>
    <t>D51CC22A5435F7AE</t>
  </si>
  <si>
    <t>BED4614A3C73404E</t>
  </si>
  <si>
    <t>4BEB8E38869C5656</t>
  </si>
  <si>
    <t>44D1592E9777FC12</t>
  </si>
  <si>
    <t>FD7CFCC2AA8B2A47</t>
  </si>
  <si>
    <t>E048A6EBE482FA46</t>
  </si>
  <si>
    <t>7D9C31B393F06A08</t>
  </si>
  <si>
    <t>D79D9AA07E2C65CB</t>
  </si>
  <si>
    <t>D9C093D9C316B232</t>
  </si>
  <si>
    <t>50317A7E4A13870E</t>
  </si>
  <si>
    <t>BF138777F6AE689F</t>
  </si>
  <si>
    <t>20B9027269F4A838</t>
  </si>
  <si>
    <t>C9CF480BB076498B</t>
  </si>
  <si>
    <t>32EBD258CA1412EF</t>
  </si>
  <si>
    <t>1C654BDFA476F9FE</t>
  </si>
  <si>
    <t>6E75F5EAC2496E13</t>
  </si>
  <si>
    <t>593302A082CE8189</t>
  </si>
  <si>
    <t>2DBF0315C8903AAC</t>
  </si>
  <si>
    <t>E0D292520EF1D16D</t>
  </si>
  <si>
    <t>6FDF798330E9AB5B</t>
  </si>
  <si>
    <t>DB63FBBB708CF606</t>
  </si>
  <si>
    <t>ADFE3134B5B4FF06</t>
  </si>
  <si>
    <t>6F9CF827923C4C81</t>
  </si>
  <si>
    <t>8DD8F5D80C69A4A4</t>
  </si>
  <si>
    <t>1970E5EEA9CDBB9E</t>
  </si>
  <si>
    <t>52722CB00AD5E219</t>
  </si>
  <si>
    <t>926DFB196AD2D8A5</t>
  </si>
  <si>
    <t>23AF34B7D15015F8</t>
  </si>
  <si>
    <t>ACA35D936DC7358B</t>
  </si>
  <si>
    <t>E753AC20E9EACE9C</t>
  </si>
  <si>
    <t>74F1CBBCC153AA1B</t>
  </si>
  <si>
    <t>9270CD37E0AB9992</t>
  </si>
  <si>
    <t>AA8D0C205030500F</t>
  </si>
  <si>
    <t>2CE46240A90A8905</t>
  </si>
  <si>
    <t>65AE299E91E7AAAB</t>
  </si>
  <si>
    <t>7F754A83BF098BE2</t>
  </si>
  <si>
    <t>208FEDCFAC4653E6</t>
  </si>
  <si>
    <t>F98C152ACD240B52</t>
  </si>
  <si>
    <t>A45B49813D076886</t>
  </si>
  <si>
    <t>BCF4235730A702B2</t>
  </si>
  <si>
    <t>89C7AB0E6C00CB53</t>
  </si>
  <si>
    <t>AA4C8E290F167872</t>
  </si>
  <si>
    <t>6E4D1FB919AF8259</t>
  </si>
  <si>
    <t>C997EBC9BA23468A</t>
  </si>
  <si>
    <t>AADA7DF867A5C3F9</t>
  </si>
  <si>
    <t>D4D9A10C1B9A00E7</t>
  </si>
  <si>
    <t>69B6D0D76B22637D</t>
  </si>
  <si>
    <t>D81B680C71D2C17B</t>
  </si>
  <si>
    <t>61C445924A37AB84</t>
  </si>
  <si>
    <t>A8EF01A1B419BA24</t>
  </si>
  <si>
    <t>3D949CF43D6C6BC7</t>
  </si>
  <si>
    <t>EDF9EB9EEEA429C8</t>
  </si>
  <si>
    <t>BD873FC596735731</t>
  </si>
  <si>
    <t>8FCB11168D18A877</t>
  </si>
  <si>
    <t>0C6C5A2452088305</t>
  </si>
  <si>
    <t>6806B236AABD2982</t>
  </si>
  <si>
    <t>A6747B7A643D35B8</t>
  </si>
  <si>
    <t>F4E1AACEF25423F1</t>
  </si>
  <si>
    <t>B26770132C95C818</t>
  </si>
  <si>
    <t>13644055011B9FED</t>
  </si>
  <si>
    <t>B57DEC0B3A32142C</t>
  </si>
  <si>
    <t>8B32577DE00D6C66</t>
  </si>
  <si>
    <t>B5F430B483311E84</t>
  </si>
  <si>
    <t>9A7AD05F472308B4</t>
  </si>
  <si>
    <t>AB9C18909406C325</t>
  </si>
  <si>
    <t>A0B20A8198C53050</t>
  </si>
  <si>
    <t>B101A1D09FD63375</t>
  </si>
  <si>
    <t>9FF0B9E8E831A147</t>
  </si>
  <si>
    <t>56B416B7088A2624</t>
  </si>
  <si>
    <t>02B0AC2EAAB8508B</t>
  </si>
  <si>
    <t>64A962EA0A40FF74</t>
  </si>
  <si>
    <t>2998AA1E2FE39A07</t>
  </si>
  <si>
    <t>28B29AAB4CD6D483</t>
  </si>
  <si>
    <t>64FF2E7C5FEF2FB0</t>
  </si>
  <si>
    <t>F54E9FAB60DFBCFA</t>
  </si>
  <si>
    <t>449932048F66734E</t>
  </si>
  <si>
    <t>1E0207121AF03EA5</t>
  </si>
  <si>
    <t>ADF1CE122A951A5F</t>
  </si>
  <si>
    <t>D258BBAE6EA5C758</t>
  </si>
  <si>
    <t>BE0B04BB80A30C7A</t>
  </si>
  <si>
    <t>AEC994E55A67C8C2</t>
  </si>
  <si>
    <t>9EEEBCF4CBBE2C8E</t>
  </si>
  <si>
    <t>F6831CB1E2D5B4B7</t>
  </si>
  <si>
    <t>BAFCFA63D90C8401</t>
  </si>
  <si>
    <t>74CBAEFF5E9F4DE1</t>
  </si>
  <si>
    <t>64CEBF84E3FD3AD5</t>
  </si>
  <si>
    <t>053F31A299595ADD</t>
  </si>
  <si>
    <t>202189304801F60A</t>
  </si>
  <si>
    <t>AC18EA18247ACAEB</t>
  </si>
  <si>
    <t>B965E6A2686113FE</t>
  </si>
  <si>
    <t>80E2A7B7E2DCA793</t>
  </si>
  <si>
    <t>1FDD83C4642A59AA</t>
  </si>
  <si>
    <t>28BBDB885E3E753A</t>
  </si>
  <si>
    <t>3A44B3546D13B863</t>
  </si>
  <si>
    <t>6BCFC1A3E3722CB6</t>
  </si>
  <si>
    <t>4411B8BF2FC5250E</t>
  </si>
  <si>
    <t>D09C33015D74BC33</t>
  </si>
  <si>
    <t>BD7764524134FF9B</t>
  </si>
  <si>
    <t>4BE7104B0DE022DA</t>
  </si>
  <si>
    <t>BF9D4ACD160A76C7</t>
  </si>
  <si>
    <t>E536D1B8E13691FD</t>
  </si>
  <si>
    <t>F904007563028909</t>
  </si>
  <si>
    <t>5C43FAADD438608A</t>
  </si>
  <si>
    <t>E614B5367BE430DD</t>
  </si>
  <si>
    <t>E0CC7A2447BC5E3C</t>
  </si>
  <si>
    <t>9D0C08650AEE6B80</t>
  </si>
  <si>
    <t>26723D4BE9911969</t>
  </si>
  <si>
    <t>A0AB801C4924E3CD</t>
  </si>
  <si>
    <t>0FB8E32A4EDE5917</t>
  </si>
  <si>
    <t>E0890ABECF9622D0</t>
  </si>
  <si>
    <t>2222A10F92CA5025</t>
  </si>
  <si>
    <t>A8BA0A37F6DF7207</t>
  </si>
  <si>
    <t>D188E2767BF8CFDA</t>
  </si>
  <si>
    <t>BFC75B53B91D022D</t>
  </si>
  <si>
    <t>F810E00E80B671AE</t>
  </si>
  <si>
    <t>012AC1EF8C79AA28</t>
  </si>
  <si>
    <t>83F3B6A12FF361EA</t>
  </si>
  <si>
    <t>76F9A8943C51F1E4</t>
  </si>
  <si>
    <t>FF5FFDF59ED0F62A</t>
  </si>
  <si>
    <t>FF9CF0DCD7AC7C7F</t>
  </si>
  <si>
    <t>ABC5DAB56A21DB26</t>
  </si>
  <si>
    <t>776749F26397B541</t>
  </si>
  <si>
    <t>3DA39FFFB82383F0</t>
  </si>
  <si>
    <t>81B14A1607D732D8</t>
  </si>
  <si>
    <t>CC4DC50F64FEC947</t>
  </si>
  <si>
    <t>D95BC54EA17F0D3B</t>
  </si>
  <si>
    <t>80855D7AB0D71455</t>
  </si>
  <si>
    <t>2EC90D004876C1C7</t>
  </si>
  <si>
    <t>C2FECB8D8EF0DB8F</t>
  </si>
  <si>
    <t>A711BF39432E881A</t>
  </si>
  <si>
    <t>BA67ADA171B3C381</t>
  </si>
  <si>
    <t>CFD4EE5E91D111EA</t>
  </si>
  <si>
    <t>914A0CA868C60798</t>
  </si>
  <si>
    <t>9B047ACEF66BE85C</t>
  </si>
  <si>
    <t>8620F4C0B226934B</t>
  </si>
  <si>
    <t>3C0C9D245088C7F5</t>
  </si>
  <si>
    <t>01D09CF7C0FDD957</t>
  </si>
  <si>
    <t>6BB510711F5295B1</t>
  </si>
  <si>
    <t>23E89B28F1B3D394</t>
  </si>
  <si>
    <t>07AE7F40DC0C17D7</t>
  </si>
  <si>
    <t>5DCEE51347C03BC2</t>
  </si>
  <si>
    <t>064FB081D5B108C5</t>
  </si>
  <si>
    <t>4A77AA5591FDE7FA</t>
  </si>
  <si>
    <t>ABC8B41BF5B4E3EA</t>
  </si>
  <si>
    <t>E66176E676E94D6B</t>
  </si>
  <si>
    <t>C6845A16DB10E4BF</t>
  </si>
  <si>
    <t>4D597A352FBD4219</t>
  </si>
  <si>
    <t>C6FB4853FDA71E27</t>
  </si>
  <si>
    <t>6F72626E2B223709</t>
  </si>
  <si>
    <t>9DE3B99B2D312069</t>
  </si>
  <si>
    <t>0205ED053CA99D64</t>
  </si>
  <si>
    <t>9DFBD5850349CC5A</t>
  </si>
  <si>
    <t>7831E516DE5AE29F</t>
  </si>
  <si>
    <t>5F298FEB4C6EDD23</t>
  </si>
  <si>
    <t>AE3B2F0A9E2844B8</t>
  </si>
  <si>
    <t>8DACA43879A2A85C</t>
  </si>
  <si>
    <t>37E368C6EAE556CB</t>
  </si>
  <si>
    <t>DB390F969E006284</t>
  </si>
  <si>
    <t>B4C002184D1760E9</t>
  </si>
  <si>
    <t>5566032C4825B2F2</t>
  </si>
  <si>
    <t>9F2902AD479E6115</t>
  </si>
  <si>
    <t>C94A13D9E0C8E615</t>
  </si>
  <si>
    <t>786BE4B48F4435EF</t>
  </si>
  <si>
    <t>1987D1424A3D4E47</t>
  </si>
  <si>
    <t>3DD1AC96618200C1</t>
  </si>
  <si>
    <t>FB70535DBA727EBB</t>
  </si>
  <si>
    <t>C55FA4E1BEA6AC0A</t>
  </si>
  <si>
    <t>783DABFAD3271B0C</t>
  </si>
  <si>
    <t>278EE55804BE5C4D</t>
  </si>
  <si>
    <t>415DD77017A33D44</t>
  </si>
  <si>
    <t>E21C8515F5E18BD5</t>
  </si>
  <si>
    <t>46C8A579C770FF97</t>
  </si>
  <si>
    <t>4859D10D7A2E059F</t>
  </si>
  <si>
    <t>3C856F3D64E9479C</t>
  </si>
  <si>
    <t>A9943ABF0CD140B2</t>
  </si>
  <si>
    <t>B3617739887CE8A4</t>
  </si>
  <si>
    <t>9E26DEE19C632A2D</t>
  </si>
  <si>
    <t>94585069EC0AD291</t>
  </si>
  <si>
    <t>293F2F3E8EE05F20</t>
  </si>
  <si>
    <t>466AD55CB582CD39</t>
  </si>
  <si>
    <t>B3D887F65334AF3C</t>
  </si>
  <si>
    <t>7ED6AA36E502E30B</t>
  </si>
  <si>
    <t>234EACA987A66926</t>
  </si>
  <si>
    <t>62908ECCA725E003</t>
  </si>
  <si>
    <t>FF6429FE4D88CBCE</t>
  </si>
  <si>
    <t>764E392C317E2F49</t>
  </si>
  <si>
    <t>4505D72A0A02E9C5</t>
  </si>
  <si>
    <t>10F9E122FF3766F9</t>
  </si>
  <si>
    <t>FE58AF26A5D22C78</t>
  </si>
  <si>
    <t>73C3F342192DF396</t>
  </si>
  <si>
    <t>80D8DFEE21640AD9</t>
  </si>
  <si>
    <t>96F493F2B3CC55B2</t>
  </si>
  <si>
    <t>AF91E8C06D331CE5</t>
  </si>
  <si>
    <t>8098998AAACAEEC6</t>
  </si>
  <si>
    <t>FA072F551ED996EF</t>
  </si>
  <si>
    <t>64AACB5FA565C8DF</t>
  </si>
  <si>
    <t>2F06406B7C82C029</t>
  </si>
  <si>
    <t>EA17A78BDC715C4B</t>
  </si>
  <si>
    <t>72519DE7E76CB7A7</t>
  </si>
  <si>
    <t>C105384BF645C538</t>
  </si>
  <si>
    <t>B636CAFE69A1DD6D</t>
  </si>
  <si>
    <t>D3EE5714E4ED1B76</t>
  </si>
  <si>
    <t>4C13C58CF3520690</t>
  </si>
  <si>
    <t>F91C8A8A3C3451AA</t>
  </si>
  <si>
    <t>D8B5AD615146077D</t>
  </si>
  <si>
    <t>8CB8C4357556791B</t>
  </si>
  <si>
    <t>1A391F90837A46A2</t>
  </si>
  <si>
    <t>A280832B4D8F779C</t>
  </si>
  <si>
    <t>0E0F201684100CBD</t>
  </si>
  <si>
    <t>456714D1196F1349</t>
  </si>
  <si>
    <t>71DF3E570E57957A</t>
  </si>
  <si>
    <t>64631BBF5DEB7863</t>
  </si>
  <si>
    <t>4706D70E24078BD4</t>
  </si>
  <si>
    <t>2B40E2DECCEA35F8</t>
  </si>
  <si>
    <t>B20A91A278A47D97</t>
  </si>
  <si>
    <t>CF80E871ECC78DCC</t>
  </si>
  <si>
    <t>BE89952B08CDCC18</t>
  </si>
  <si>
    <t>A407015445C117FF</t>
  </si>
  <si>
    <t>23C76A1D1E2637C4</t>
  </si>
  <si>
    <t>D4DBAA853DDC6ACE</t>
  </si>
  <si>
    <t>CFC96B6B995B89CE</t>
  </si>
  <si>
    <t>552D4B5D0CC27FC3</t>
  </si>
  <si>
    <t>30B31266E2123016</t>
  </si>
  <si>
    <t>A9429884AA64A21D</t>
  </si>
  <si>
    <t>06D290B417402369</t>
  </si>
  <si>
    <t>CCC657865897667F</t>
  </si>
  <si>
    <t>696735D9ED87A302</t>
  </si>
  <si>
    <t>8E3B5CDCE2ED3D6D</t>
  </si>
  <si>
    <t>5487C65846B7EF0A</t>
  </si>
  <si>
    <t>4BC1B737763C2312</t>
  </si>
  <si>
    <t>2B9A7089713A8A0E</t>
  </si>
  <si>
    <t>973F27DE735DAD39</t>
  </si>
  <si>
    <t>97E0AFF2318EA108</t>
  </si>
  <si>
    <t>4EBA81A3A0B0DFF2</t>
  </si>
  <si>
    <t>321F142953A2D54A</t>
  </si>
  <si>
    <t>92D9928C5DE2D3B1</t>
  </si>
  <si>
    <t>1802B810F3BA6BA9</t>
  </si>
  <si>
    <t>4CA6C973E691CC33</t>
  </si>
  <si>
    <t>C892457F642E7A06</t>
  </si>
  <si>
    <t>DAE0A3F617D6DD2D</t>
  </si>
  <si>
    <t>26C4651FCA22164C</t>
  </si>
  <si>
    <t>C41BBAC675C838FB</t>
  </si>
  <si>
    <t>3E90023E12C65C2D</t>
  </si>
  <si>
    <t>3B91F14DE29AC84D</t>
  </si>
  <si>
    <t>9E7C446556A4C521</t>
  </si>
  <si>
    <t>F426F06E225C5628</t>
  </si>
  <si>
    <t>E6F0ED57BAE57501</t>
  </si>
  <si>
    <t>1A64C3F5823C3648</t>
  </si>
  <si>
    <t>E51BDB89F89AD429</t>
  </si>
  <si>
    <t>BE2A28C682FCC85B</t>
  </si>
  <si>
    <t>760E0878F7FF0D28</t>
  </si>
  <si>
    <t>F3D272FBA639159F</t>
  </si>
  <si>
    <t>0AAEFD1F5F5B2103</t>
  </si>
  <si>
    <t>F0C18AFB43C17894</t>
  </si>
  <si>
    <t>37AB24849CE40D2D</t>
  </si>
  <si>
    <t>54A211680A82BA6E</t>
  </si>
  <si>
    <t>03D6CE8B361AD058</t>
  </si>
  <si>
    <t>532ABC2B047E1F8D</t>
  </si>
  <si>
    <t>3A123FA076996402</t>
  </si>
  <si>
    <t>1DB3149144F50095</t>
  </si>
  <si>
    <t>DCFAF24688FD2505</t>
  </si>
  <si>
    <t>79E2F7F5D15205E8</t>
  </si>
  <si>
    <t>4E9D2352D53C5C87</t>
  </si>
  <si>
    <t>89456011383C7E92</t>
  </si>
  <si>
    <t>4FCC8AA4A6FD0C27</t>
  </si>
  <si>
    <t>4F4B02AF64E76236</t>
  </si>
  <si>
    <t>80AFB67197E0BA07</t>
  </si>
  <si>
    <t>08DFE858330150E2</t>
  </si>
  <si>
    <t>B4087183BE41B810</t>
  </si>
  <si>
    <t>43918224E7E04496</t>
  </si>
  <si>
    <t>A342353498440EE4</t>
  </si>
  <si>
    <t>2E2D0C6730FC925B</t>
  </si>
  <si>
    <t>DDC03209629F359E</t>
  </si>
  <si>
    <t>8E4E3015C9903D06</t>
  </si>
  <si>
    <t>F2B28FFA20BCED55</t>
  </si>
  <si>
    <t>CD6F03308D58D7C7</t>
  </si>
  <si>
    <t>3465D289FD4CA4A9</t>
  </si>
  <si>
    <t>46D28F43B6B15432</t>
  </si>
  <si>
    <t>43E673C340AF9F29</t>
  </si>
  <si>
    <t>C8E36502F3571920</t>
  </si>
  <si>
    <t>58A684487845BA41</t>
  </si>
  <si>
    <t>0A981431F8A51B22</t>
  </si>
  <si>
    <t>18F690D1B7B7A4DC</t>
  </si>
  <si>
    <t>6E0D1C20AE451B61</t>
  </si>
  <si>
    <t>F4D5FEE840139ECF</t>
  </si>
  <si>
    <t>5C32CA41AD8FCCC2</t>
  </si>
  <si>
    <t>A6FD4194BB05F667</t>
  </si>
  <si>
    <t>4A157B2444C23002</t>
  </si>
  <si>
    <t>DCC13A8CC6D1704B</t>
  </si>
  <si>
    <t>CC0D22C3C0F3A34A</t>
  </si>
  <si>
    <t>4DCF25FAF9148052</t>
  </si>
  <si>
    <t>6E665C51560F4CF2</t>
  </si>
  <si>
    <t>1DD21AEDB2C3FBAA</t>
  </si>
  <si>
    <t>AD8A609CE760F893</t>
  </si>
  <si>
    <t>CA543AD976772C0D</t>
  </si>
  <si>
    <t>FDA8F3D04F0DF0C0</t>
  </si>
  <si>
    <t>7E5DFD3C348A6738</t>
  </si>
  <si>
    <t>65E3950E37FBBEB9</t>
  </si>
  <si>
    <t>CF9CECE510FC9997</t>
  </si>
  <si>
    <t>50368FD0567DA964</t>
  </si>
  <si>
    <t>3020E22C0B786E57</t>
  </si>
  <si>
    <t>57DDC40DCAE22CDB</t>
  </si>
  <si>
    <t>8A246151ED43F524</t>
  </si>
  <si>
    <t>6F8046981A15A172</t>
  </si>
  <si>
    <t>E2014817C3168509</t>
  </si>
  <si>
    <t>347B0AF2FAB8B284</t>
  </si>
  <si>
    <t>AA5FA4DA574B195D</t>
  </si>
  <si>
    <t>239A8006CB1DF8BC</t>
  </si>
  <si>
    <t>56E644A8883E07B8</t>
  </si>
  <si>
    <t>D901D0227921ED62</t>
  </si>
  <si>
    <t>65D3B7387024CF2C</t>
  </si>
  <si>
    <t>78A7CBE776F6EB20</t>
  </si>
  <si>
    <t>158A2B3425F10D1D</t>
  </si>
  <si>
    <t>38875F040CFF6F54</t>
  </si>
  <si>
    <t>32C6534F1067390D</t>
  </si>
  <si>
    <t>49C1DF80CFAADB22</t>
  </si>
  <si>
    <t>26AFBB718F671F0D</t>
  </si>
  <si>
    <t>A50127F0A8E2C0A7</t>
  </si>
  <si>
    <t>3AC7789B428C7796</t>
  </si>
  <si>
    <t>186252F9C2CC9F47</t>
  </si>
  <si>
    <t>BF07FDF94F06CCAD</t>
  </si>
  <si>
    <t>CEA726D0E4DF2218</t>
  </si>
  <si>
    <t>E834360DCB450D34</t>
  </si>
  <si>
    <t>BC09BB582D930759</t>
  </si>
  <si>
    <t>238A41D07BF01915</t>
  </si>
  <si>
    <t>E02466004707B873</t>
  </si>
  <si>
    <t>14FE0655DF223C51</t>
  </si>
  <si>
    <t>CE972A0D1C6E0B40</t>
  </si>
  <si>
    <t>6D8CB66B61A9D667</t>
  </si>
  <si>
    <t>37299A866EAAAB8C</t>
  </si>
  <si>
    <t>F86C6023BE868BCC</t>
  </si>
  <si>
    <t>7BF0ABC633734B2F</t>
  </si>
  <si>
    <t>26A417ACEC001703</t>
  </si>
  <si>
    <t>08FB3AE8E010FA92</t>
  </si>
  <si>
    <t>B9D62F50BF6F2F54</t>
  </si>
  <si>
    <t>BE85BEC98C49C19E</t>
  </si>
  <si>
    <t>63E120EFD764DC38</t>
  </si>
  <si>
    <t>79DE42BCFD282664</t>
  </si>
  <si>
    <t>9A989A4730E956B9</t>
  </si>
  <si>
    <t>E3F56D0F4B4A1EFE</t>
  </si>
  <si>
    <t>C9E75DDA13575BD8</t>
  </si>
  <si>
    <t>B026278067F2442C</t>
  </si>
  <si>
    <t>527D19D82DFB76E5</t>
  </si>
  <si>
    <t>E7736C2B2C3A753A</t>
  </si>
  <si>
    <t>61772D282149FA09</t>
  </si>
  <si>
    <t>9BF3864D816B49F0</t>
  </si>
  <si>
    <t>25386A6B2A75D10A</t>
  </si>
  <si>
    <t>8890CBB997DB50CB</t>
  </si>
  <si>
    <t>A239A31F07D57F2F</t>
  </si>
  <si>
    <t>F7C6BC74CBD294E0</t>
  </si>
  <si>
    <t>0833C72A4C5D645D</t>
  </si>
  <si>
    <t>1948FFDD5966AABD</t>
  </si>
  <si>
    <t>151949BA40BC69B8</t>
  </si>
  <si>
    <t>AEB9790A61742BD8</t>
  </si>
  <si>
    <t>922843E87B599D8A</t>
  </si>
  <si>
    <t>7EF656046E375A6A</t>
  </si>
  <si>
    <t>FF0F9FB83DAA3934</t>
  </si>
  <si>
    <t>C1C3F3C31259C24D</t>
  </si>
  <si>
    <t>198F807A94534F92</t>
  </si>
  <si>
    <t>9596D8992F6FDBBA</t>
  </si>
  <si>
    <t>DEE5C30EDB8E9541</t>
  </si>
  <si>
    <t>76B2635829B353CE</t>
  </si>
  <si>
    <t>1D381398143BEF35</t>
  </si>
  <si>
    <t>6893106895A66A79</t>
  </si>
  <si>
    <t>657A32EF9D6A09FA</t>
  </si>
  <si>
    <t>7D475C1EC45711F0</t>
  </si>
  <si>
    <t>A4DD64B54267BCCC</t>
  </si>
  <si>
    <t>4400DFBCA1F7D396</t>
  </si>
  <si>
    <t>16661F5F80A235EB</t>
  </si>
  <si>
    <t>BAF61C081FD14813</t>
  </si>
  <si>
    <t>65D2A5FF89D65C02</t>
  </si>
  <si>
    <t>C6096871ED358FEE</t>
  </si>
  <si>
    <t>875DE2E3AEF971F5</t>
  </si>
  <si>
    <t>D5EEA994A8B7427D</t>
  </si>
  <si>
    <t>3A07F621365625BB</t>
  </si>
  <si>
    <t>2134D727CCAE6526</t>
  </si>
  <si>
    <t>7ED8ADDAAA27D915</t>
  </si>
  <si>
    <t>CBC0F6092E2B2B42</t>
  </si>
  <si>
    <t>70F27135C25FB4F2</t>
  </si>
  <si>
    <t>D642E04E6D9268E8</t>
  </si>
  <si>
    <t>FC43F627F2FB4C7A</t>
  </si>
  <si>
    <t>50D83728426A1008</t>
  </si>
  <si>
    <t>3D9055E26C60C9BF</t>
  </si>
  <si>
    <t>D4BB85E9F5A67D0B</t>
  </si>
  <si>
    <t>47CF25E6C9756645</t>
  </si>
  <si>
    <t>76078879E8E40908</t>
  </si>
  <si>
    <t>CC43BDF4BFBA182A</t>
  </si>
  <si>
    <t>B6C6ADF115B00CEC</t>
  </si>
  <si>
    <t>6B74334FE9810ED1</t>
  </si>
  <si>
    <t>3134B03026DFC1AC</t>
  </si>
  <si>
    <t>377341854E00FC86</t>
  </si>
  <si>
    <t>A5CDF1D0CB0C7F70</t>
  </si>
  <si>
    <t>348B6056AE709397</t>
  </si>
  <si>
    <t>C1DC395FAF54295A</t>
  </si>
  <si>
    <t>1A6C59C10332C6DD</t>
  </si>
  <si>
    <t>F6FDB552B05C4595</t>
  </si>
  <si>
    <t>42CB4812ED03F596</t>
  </si>
  <si>
    <t>9C19DFA4EB6FFB1B</t>
  </si>
  <si>
    <t>8B40D6B8C0E24829</t>
  </si>
  <si>
    <t>0DBD7112A15DCF59</t>
  </si>
  <si>
    <t>77D3EC79D6EF98AF</t>
  </si>
  <si>
    <t>4389FC45FEB59409</t>
  </si>
  <si>
    <t>9F73006059CC6C44</t>
  </si>
  <si>
    <t>B108F666E01ECB8A</t>
  </si>
  <si>
    <t>87E4A70E3DE62F44</t>
  </si>
  <si>
    <t>FD247D53D21A5D85</t>
  </si>
  <si>
    <t>37D82F986356EB57</t>
  </si>
  <si>
    <t>101306DA6640F47E</t>
  </si>
  <si>
    <t>383B649525045AD9</t>
  </si>
  <si>
    <t>71D4DE72BC24E18E</t>
  </si>
  <si>
    <t>1685463D0491A922</t>
  </si>
  <si>
    <t>E8884CC0ABF1B1A0</t>
  </si>
  <si>
    <t>E97A92579F6456B5</t>
  </si>
  <si>
    <t>EF5169C02534EFF0</t>
  </si>
  <si>
    <t>F54C4160E8CE8E52</t>
  </si>
  <si>
    <t>7F22C8BC82FF8F6F</t>
  </si>
  <si>
    <t>A9CE770EC8DC8C76</t>
  </si>
  <si>
    <t>5123FC3843F0E8F5</t>
  </si>
  <si>
    <t>5BC5ED62F3CA62F7</t>
  </si>
  <si>
    <t>06674488E9B6A4CE</t>
  </si>
  <si>
    <t>F2955255205CAE7F</t>
  </si>
  <si>
    <t>50C1BA6149426846</t>
  </si>
  <si>
    <t>B8B1623C92D46D38</t>
  </si>
  <si>
    <t>DE1A488F1A664986</t>
  </si>
  <si>
    <t>7C4D9FF418F37C28</t>
  </si>
  <si>
    <t>D6B2DB993C346BE0</t>
  </si>
  <si>
    <t>874227A43D1D8AD5</t>
  </si>
  <si>
    <t>AAA721D709169007</t>
  </si>
  <si>
    <t>4F89A5C66929EC9A</t>
  </si>
  <si>
    <t>50718455711D00EC</t>
  </si>
  <si>
    <t>FFD2BC363EDAF41D</t>
  </si>
  <si>
    <t>B23E82938ED32D47</t>
  </si>
  <si>
    <t>B5162F6D1A90ADA2</t>
  </si>
  <si>
    <t>F3D56B4201782910</t>
  </si>
  <si>
    <t>C48CE79E6CB9F075</t>
  </si>
  <si>
    <t>BD2F352C8F92574E</t>
  </si>
  <si>
    <t>3A306919678858CE</t>
  </si>
  <si>
    <t>8923C8CF824B9373</t>
  </si>
  <si>
    <t>468BD58D8E2F5A2C</t>
  </si>
  <si>
    <t>58AE1C2943210797</t>
  </si>
  <si>
    <t>16034BACEADE9C10</t>
  </si>
  <si>
    <t>927020F8754B841C</t>
  </si>
  <si>
    <t>47E4A6522D1C1898</t>
  </si>
  <si>
    <t>0C556FC07C228672</t>
  </si>
  <si>
    <t>23343568AC78F399</t>
  </si>
  <si>
    <t>FD0DB9A5C69554DA</t>
  </si>
  <si>
    <t>46B0427341B730B9</t>
  </si>
  <si>
    <t>E73FD2C812BB28B7</t>
  </si>
  <si>
    <t>04B1BEABA8716CD8</t>
  </si>
  <si>
    <t>56170D0D4E5CE57A</t>
  </si>
  <si>
    <t>133BA96F2CF6E61B</t>
  </si>
  <si>
    <t>968EB9D97F6A104F</t>
  </si>
  <si>
    <t>E04AB08A63283FFE</t>
  </si>
  <si>
    <t>440DD4E47CCEA4C4</t>
  </si>
  <si>
    <t>9DB3D8671D6D86E3</t>
  </si>
  <si>
    <t>BCED64E1E6561581</t>
  </si>
  <si>
    <t>83490068BEFC16DB</t>
  </si>
  <si>
    <t>6198F0AD546736E7</t>
  </si>
  <si>
    <t>0800DCB00CF5976E</t>
  </si>
  <si>
    <t>28AC3B81D444D333</t>
  </si>
  <si>
    <t>B920123CEAC03EBC</t>
  </si>
  <si>
    <t>A3EDB1C1A17FDA5A</t>
  </si>
  <si>
    <t>2D212F11FE59BB77</t>
  </si>
  <si>
    <t>77566D868345223F</t>
  </si>
  <si>
    <t>1BF744289A1EFBD6</t>
  </si>
  <si>
    <t>F8B2F1314DDA40E7</t>
  </si>
  <si>
    <t>73406F18ABF8CCF9</t>
  </si>
  <si>
    <t>E499E3B1CC36BC27</t>
  </si>
  <si>
    <t>D2C28D2F970A96D9</t>
  </si>
  <si>
    <t>3B240722DD13EE84</t>
  </si>
  <si>
    <t>B413A453C1771D7D</t>
  </si>
  <si>
    <t>FA9A471B32E9626A</t>
  </si>
  <si>
    <t>62DE98D7A3D5D13F</t>
  </si>
  <si>
    <t>2A12809121896056</t>
  </si>
  <si>
    <t>D28E56E50CA71405</t>
  </si>
  <si>
    <t>9785B3E085CE4542</t>
  </si>
  <si>
    <t>3BC58D4E0C3A5D8D</t>
  </si>
  <si>
    <t>F59B738701E48A08</t>
  </si>
  <si>
    <t>92E846406D8289AF</t>
  </si>
  <si>
    <t>B5FBCD06FCE13EF9</t>
  </si>
  <si>
    <t>EEF66D82D8D2DE2E</t>
  </si>
  <si>
    <t>7D80EB208604CBCC</t>
  </si>
  <si>
    <t>A8B9A03927CE9D61</t>
  </si>
  <si>
    <t>DFD047ACDD7B4C8E</t>
  </si>
  <si>
    <t>D9829B7C9EC7C473</t>
  </si>
  <si>
    <t>7C351BEC63685E08</t>
  </si>
  <si>
    <t>4666B68D1AA5E6A7</t>
  </si>
  <si>
    <t>83F2D162F7A4A036</t>
  </si>
  <si>
    <t>C3565CF52062DB58</t>
  </si>
  <si>
    <t>85BAA93FDCC04670</t>
  </si>
  <si>
    <t>1F6C66F3646E8FFD</t>
  </si>
  <si>
    <t>9B0E588BF3FA4233</t>
  </si>
  <si>
    <t>0ECB8B65C8054A92</t>
  </si>
  <si>
    <t>2259FF65674C2AAB</t>
  </si>
  <si>
    <t>824A42D9C419A59E</t>
  </si>
  <si>
    <t>A03F9C4C330EDCDD</t>
  </si>
  <si>
    <t>B8EC27CAABD1ABD9</t>
  </si>
  <si>
    <t>F12A71D40E1E0614</t>
  </si>
  <si>
    <t>4946FF5E66F989C8</t>
  </si>
  <si>
    <t>96834CFD961E6A9D</t>
  </si>
  <si>
    <t>CB95D2B79A7A60B8</t>
  </si>
  <si>
    <t>34924548C281AAEB</t>
  </si>
  <si>
    <t>FF0AF01E1C577E96</t>
  </si>
  <si>
    <t>BF42E5BA3E988CEB</t>
  </si>
  <si>
    <t>D7B431D27025B839</t>
  </si>
  <si>
    <t>757C2041566462A1</t>
  </si>
  <si>
    <t>AD228F5112D27D36</t>
  </si>
  <si>
    <t>F42286B92E4B1FF8</t>
  </si>
  <si>
    <t>B2E2321921A672D7</t>
  </si>
  <si>
    <t>273DBAF505D3D759</t>
  </si>
  <si>
    <t>81DF5CE6B0236AB6</t>
  </si>
  <si>
    <t>A4063C279BC4EA7F</t>
  </si>
  <si>
    <t>614EABF25D63B9F2</t>
  </si>
  <si>
    <t>1AAE627E72921179</t>
  </si>
  <si>
    <t>E68C6B9D89F15A8A</t>
  </si>
  <si>
    <t>0C47BE51BC699A8D</t>
  </si>
  <si>
    <t>317568375062A379</t>
  </si>
  <si>
    <t>C7BA8951840E7518</t>
  </si>
  <si>
    <t>7CB9F4B8D7E9A5F1</t>
  </si>
  <si>
    <t>AFFC999B29A1141C</t>
  </si>
  <si>
    <t>9C71569CFA69EF12</t>
  </si>
  <si>
    <t>10912B661732002E</t>
  </si>
  <si>
    <t>4F354210B8536F6F</t>
  </si>
  <si>
    <t>5C299E0B0C0E2EA7</t>
  </si>
  <si>
    <t>03CEC3CF8C0B7EA0</t>
  </si>
  <si>
    <t>6EA7475121F8E131</t>
  </si>
  <si>
    <t>17A9A9D599F98432</t>
  </si>
  <si>
    <t>B99390AC5FDA615C</t>
  </si>
  <si>
    <t>C1F4E789DE742993</t>
  </si>
  <si>
    <t>F5F12AD3ED53ACBB</t>
  </si>
  <si>
    <t>364B03938488265A</t>
  </si>
  <si>
    <t>2083BA4B754E318A</t>
  </si>
  <si>
    <t>F6883DC2D1064BCE</t>
  </si>
  <si>
    <t>294C04C0CE667AF8</t>
  </si>
  <si>
    <t>3BBC0CCA89F8B670</t>
  </si>
  <si>
    <t>7A33D71446164C8C</t>
  </si>
  <si>
    <t>EB78EEB4AF9E1926</t>
  </si>
  <si>
    <t>F4C812FF5F61E7F5</t>
  </si>
  <si>
    <t>266BB0E74E9196A1</t>
  </si>
  <si>
    <t>28236E20CEC2D4D5</t>
  </si>
  <si>
    <t>A969154771602EC4</t>
  </si>
  <si>
    <t>1C95F6A4AAE0617F</t>
  </si>
  <si>
    <t>4BDC9E33B4043093</t>
  </si>
  <si>
    <t>98B77B5C66453DC9</t>
  </si>
  <si>
    <t>7E195A77D943D8AD</t>
  </si>
  <si>
    <t>80DC450E8000C846</t>
  </si>
  <si>
    <t>366DA825BCF4D01A</t>
  </si>
  <si>
    <t>2CEBFC93D212E2E0</t>
  </si>
  <si>
    <t>F4C59F65913B7D70</t>
  </si>
  <si>
    <t>1E7DCF95A8FBC9BF</t>
  </si>
  <si>
    <t>D1CF3AB7653945CB</t>
  </si>
  <si>
    <t>BF09712B2E40FA7D</t>
  </si>
  <si>
    <t>F8AC224580FBA157</t>
  </si>
  <si>
    <t>7A3804F9B1908AA9</t>
  </si>
  <si>
    <t>2C470DAEDFF5A6BC</t>
  </si>
  <si>
    <t>BA2B361F1AA4119C</t>
  </si>
  <si>
    <t>0B1E197866DA4FE8</t>
  </si>
  <si>
    <t>2CC8102AB4F90445</t>
  </si>
  <si>
    <t>2B03C01E01A663E2</t>
  </si>
  <si>
    <t>CCEE35D25E10D800</t>
  </si>
  <si>
    <t>C6A13462DC84A86D</t>
  </si>
  <si>
    <t>5E06545C45AE0D0B</t>
  </si>
  <si>
    <t>F92BCEB02F577E88</t>
  </si>
  <si>
    <t>922BE0F5118058BA</t>
  </si>
  <si>
    <t>7932B2A0A88AC85A</t>
  </si>
  <si>
    <t>36DAC9BB0BCC2E91</t>
  </si>
  <si>
    <t>6E0B3F27EC4D4F1C</t>
  </si>
  <si>
    <t>96E2D9D99EA6DB49</t>
  </si>
  <si>
    <t>75481FF9171FEB91</t>
  </si>
  <si>
    <t>D38D507DCBCA6078</t>
  </si>
  <si>
    <t>10D0DEFBF17C14C9</t>
  </si>
  <si>
    <t>31FF195A5498B109</t>
  </si>
  <si>
    <t>5A62F50630E70D41</t>
  </si>
  <si>
    <t>625D0089C80BFF2A</t>
  </si>
  <si>
    <t>54D7BFE1AED0E1FF</t>
  </si>
  <si>
    <t>133348E2AA6BDBD3</t>
  </si>
  <si>
    <t>305B2DCEE7D3460D</t>
  </si>
  <si>
    <t>A63206F0033E26EE</t>
  </si>
  <si>
    <t>C9227EDF7FDAD519</t>
  </si>
  <si>
    <t>714DA6D6FB0C96F8</t>
  </si>
  <si>
    <t>C637EF15C5CBBB4F</t>
  </si>
  <si>
    <t>C1917D760767C8E0</t>
  </si>
  <si>
    <t>FFEA22AFA8E1DAFA</t>
  </si>
  <si>
    <t>FD0AB5C8D1FEA62C</t>
  </si>
  <si>
    <t>8093A38240363782</t>
  </si>
  <si>
    <t>A9F6711AF1F1F650</t>
  </si>
  <si>
    <t>D333BC30DEAC932D</t>
  </si>
  <si>
    <t>5B3C7D7DC17CB82F</t>
  </si>
  <si>
    <t>B8E68BEF88DAB692</t>
  </si>
  <si>
    <t>B7F5B5D07DF90AD7</t>
  </si>
  <si>
    <t>4F71EC2EDB632ABB</t>
  </si>
  <si>
    <t>FC363B1E5872A633</t>
  </si>
  <si>
    <t>88FF68CA17D23637</t>
  </si>
  <si>
    <t>AC1AAC9D57B49BDB</t>
  </si>
  <si>
    <t>B10C7F8B6B032B8C</t>
  </si>
  <si>
    <t>9E4DE71BAAF0C5B2</t>
  </si>
  <si>
    <t>7A4A3B4A2DD284D0</t>
  </si>
  <si>
    <t>8D67621E740E9A51</t>
  </si>
  <si>
    <t>BFCF55728604B1D3</t>
  </si>
  <si>
    <t>44FF40B52D2712F6</t>
  </si>
  <si>
    <t>3FE63DE65D6BD6EF</t>
  </si>
  <si>
    <t>7E62D22FC7F4CE46</t>
  </si>
  <si>
    <t>B021520F4EC2F4BC</t>
  </si>
  <si>
    <t>FD5090B20D16F285</t>
  </si>
  <si>
    <t>DACFEDACB800D517</t>
  </si>
  <si>
    <t>C24C1EEFE4D9210B</t>
  </si>
  <si>
    <t>EA295C771DEB7835</t>
  </si>
  <si>
    <t>0918E5F105D9F513</t>
  </si>
  <si>
    <t>57E24BB1F6C058E6</t>
  </si>
  <si>
    <t>ACBE9EF7A2A85D91</t>
  </si>
  <si>
    <t>BB4B9FB0E458D309</t>
  </si>
  <si>
    <t>F532A00090A7A9AA</t>
  </si>
  <si>
    <t>2A8D4BD470828CDD</t>
  </si>
  <si>
    <t>21425A9AEBC54F4D</t>
  </si>
  <si>
    <t>D60E62A78A565367</t>
  </si>
  <si>
    <t>6AE72D9163C74C8E</t>
  </si>
  <si>
    <t>D7B8AF621E217998</t>
  </si>
  <si>
    <t>019A7B98BF98B5F8</t>
  </si>
  <si>
    <t>49346499C26DDD39</t>
  </si>
  <si>
    <t>26C1F2E3C7F5E28A</t>
  </si>
  <si>
    <t>04608BEF49D47EB4</t>
  </si>
  <si>
    <t>10FD69C4D5A8EA62</t>
  </si>
  <si>
    <t>D90CCF65A61D7139</t>
  </si>
  <si>
    <t>7E1696052DA6C9A7</t>
  </si>
  <si>
    <t>EB1C218A6EB5C747</t>
  </si>
  <si>
    <t>9A21D4D8706DBBA0</t>
  </si>
  <si>
    <t>DCB1F45E065123D7</t>
  </si>
  <si>
    <t>1CA24221902F0E6F</t>
  </si>
  <si>
    <t>EFF3F0D538A5A616</t>
  </si>
  <si>
    <t>5EE3ED8C3FD387AE</t>
  </si>
  <si>
    <t>FC53FE72AF0DBB94</t>
  </si>
  <si>
    <t>0B0C3946180F58F5</t>
  </si>
  <si>
    <t>3E97955A69713631</t>
  </si>
  <si>
    <t>B1B98ED92A4E01A0</t>
  </si>
  <si>
    <t>994E3EEBF24A4C74</t>
  </si>
  <si>
    <t>B54AFA8BD5D83542</t>
  </si>
  <si>
    <t>AB042C2571005E7A</t>
  </si>
  <si>
    <t>049D295D7FFA1FFD</t>
  </si>
  <si>
    <t>0C0483E2075C2943</t>
  </si>
  <si>
    <t>5505C9CE4A3F9C0E</t>
  </si>
  <si>
    <t>02ACC2E5CA201267</t>
  </si>
  <si>
    <t>22AF8B9FCD9DA7E6</t>
  </si>
  <si>
    <t>36018620D3995A8A</t>
  </si>
  <si>
    <t>311C9713706EB020</t>
  </si>
  <si>
    <t>5DD7268B97674F5E</t>
  </si>
  <si>
    <t>23074757AE80919D</t>
  </si>
  <si>
    <t>14DD2D16372A757C</t>
  </si>
  <si>
    <t>D15AB5EDE4C23B23</t>
  </si>
  <si>
    <t>56A1B82F4C9164C8</t>
  </si>
  <si>
    <t>B83A2214F187236C</t>
  </si>
  <si>
    <t>E8279D621FF16C58</t>
  </si>
  <si>
    <t>B6C458A7D450EDEA</t>
  </si>
  <si>
    <t>77F12B7A5E9D0877</t>
  </si>
  <si>
    <t>A073E85A936704D3</t>
  </si>
  <si>
    <t>5D90CC1E902C2A30</t>
  </si>
  <si>
    <t>7C11D2D0203B6739</t>
  </si>
  <si>
    <t>2D184579D7408626</t>
  </si>
  <si>
    <t>4EF74D877020EE5F</t>
  </si>
  <si>
    <t>CA91B56881D9D4D4</t>
  </si>
  <si>
    <t>6205ACD58D8B55A8</t>
  </si>
  <si>
    <t>821F0DC6DA34D982</t>
  </si>
  <si>
    <t>6239FF115911B6FC</t>
  </si>
  <si>
    <t>D49C0F24AA631792</t>
  </si>
  <si>
    <t>B1151FDFD04B9CED</t>
  </si>
  <si>
    <t>DD5151E49DD48F1A</t>
  </si>
  <si>
    <t>5B876AD28400F9E5</t>
  </si>
  <si>
    <t>B8796666325592C5</t>
  </si>
  <si>
    <t>94A466C0D7D7A561</t>
  </si>
  <si>
    <t>B46DC5AD50049FBB</t>
  </si>
  <si>
    <t>E33FF59F3470E184</t>
  </si>
  <si>
    <t>935CCD51A4950C0E</t>
  </si>
  <si>
    <t>7ED291608F176B3A</t>
  </si>
  <si>
    <t>3FAAC3BBAB30D500</t>
  </si>
  <si>
    <t>AEDF57F0ADEFB082</t>
  </si>
  <si>
    <t>8D329C7E328221F7</t>
  </si>
  <si>
    <t>916973509DDF136F</t>
  </si>
  <si>
    <t>5030D1EB543E1433</t>
  </si>
  <si>
    <t>64104D3E31279249</t>
  </si>
  <si>
    <t>A5245B4F9CD3BCDB</t>
  </si>
  <si>
    <t>6CC87462F5EC1C04</t>
  </si>
  <si>
    <t>D92CF95BEE725D3E</t>
  </si>
  <si>
    <t>59F659D29E63E1BC</t>
  </si>
  <si>
    <t>360094756BDF757E</t>
  </si>
  <si>
    <t>B91A8252293315B9</t>
  </si>
  <si>
    <t>287FA7F53D81CC09</t>
  </si>
  <si>
    <t>DD6C42D9B785AD61</t>
  </si>
  <si>
    <t>2837330749723F5B</t>
  </si>
  <si>
    <t>AEC4A32F73EEEB5D</t>
  </si>
  <si>
    <t>243D1B96138D1D22</t>
  </si>
  <si>
    <t>C6FC102D711345A7</t>
  </si>
  <si>
    <t>EC5EF7839C62F650</t>
  </si>
  <si>
    <t>DE79FF6CF933CDC6</t>
  </si>
  <si>
    <t>20ED692D83D07E0E</t>
  </si>
  <si>
    <t>0F79E2ECB54D05A0</t>
  </si>
  <si>
    <t>0C4951ED3C954C19</t>
  </si>
  <si>
    <t>A9D53E3B4E33101A</t>
  </si>
  <si>
    <t>00708E0705ACD03A</t>
  </si>
  <si>
    <t>6DC4891595D76F35</t>
  </si>
  <si>
    <t>39B9B29E16766C46</t>
  </si>
  <si>
    <t>B51812983EF0737D</t>
  </si>
  <si>
    <t>7A2B7ECE55766D86</t>
  </si>
  <si>
    <t>207CC0486C98C301</t>
  </si>
  <si>
    <t>BDBE7AA4C0E25A37</t>
  </si>
  <si>
    <t>5087D0B02EA99260</t>
  </si>
  <si>
    <t>2789866863A66E05</t>
  </si>
  <si>
    <t>91BAF42DC53D44D7</t>
  </si>
  <si>
    <t>1138FF9B44C22CF4</t>
  </si>
  <si>
    <t>C86BF56E2580BEF7</t>
  </si>
  <si>
    <t>5CC6F813F71AF617</t>
  </si>
  <si>
    <t>FEC5F9697B4219C9</t>
  </si>
  <si>
    <t>C470AEEDE2D03840</t>
  </si>
  <si>
    <t>5737D0336E58798F</t>
  </si>
  <si>
    <t>7BEE4C762E2A7DD0</t>
  </si>
  <si>
    <t>E0CF92C4EB43D2FF</t>
  </si>
  <si>
    <t>91F9C4412A8747D8</t>
  </si>
  <si>
    <t>AC988BC5BD657255</t>
  </si>
  <si>
    <t>659E7E92EA6C2A12</t>
  </si>
  <si>
    <t>8B75FD965C68339E</t>
  </si>
  <si>
    <t>3E27BE22250FD246</t>
  </si>
  <si>
    <t>C5CFA358572AF69F</t>
  </si>
  <si>
    <t>61E27C3A17832154</t>
  </si>
  <si>
    <t>239134D938A98DFC</t>
  </si>
  <si>
    <t>1A904ABF36383163</t>
  </si>
  <si>
    <t>ADF7825C7780F02A</t>
  </si>
  <si>
    <t>134BEA769A6F8155</t>
  </si>
  <si>
    <t>B2C18DBC0B533F89</t>
  </si>
  <si>
    <t>F232BB5824FC890C</t>
  </si>
  <si>
    <t>9639BE862110EA8A</t>
  </si>
  <si>
    <t>D44302F66E20F795</t>
  </si>
  <si>
    <t>3488B1383F0B9485</t>
  </si>
  <si>
    <t>2F8AB452F963CE68</t>
  </si>
  <si>
    <t>268923F433EB1EA3</t>
  </si>
  <si>
    <t>E20106E718D26961</t>
  </si>
  <si>
    <t>D83274ED68D0E599</t>
  </si>
  <si>
    <t>4D4BB762D6246739</t>
  </si>
  <si>
    <t>7C0D4314B4E24E45</t>
  </si>
  <si>
    <t>74BDF44C05EF8F6A</t>
  </si>
  <si>
    <t>A1CD76DC55E0E832</t>
  </si>
  <si>
    <t>BB28B58084244663</t>
  </si>
  <si>
    <t>7BC326A48025CC38</t>
  </si>
  <si>
    <t>6F1C36CB8D0E9F2C</t>
  </si>
  <si>
    <t>2A7E3A3C54EDF7DD</t>
  </si>
  <si>
    <t>4C73BF50ECE4BC0B</t>
  </si>
  <si>
    <t>894B08F88505946F</t>
  </si>
  <si>
    <t>2C1AFC35EA1C362B</t>
  </si>
  <si>
    <t>4A01CCA62CD9C92F</t>
  </si>
  <si>
    <t>36AFCBA11C46FB6D</t>
  </si>
  <si>
    <t>B8DA0C4D987032B3</t>
  </si>
  <si>
    <t>4C09D1D38AC302FF</t>
  </si>
  <si>
    <t>FD94C357D4585304</t>
  </si>
  <si>
    <t>5F229BF9FC415815</t>
  </si>
  <si>
    <t>B42612A05E000C16</t>
  </si>
  <si>
    <t>7D78630E6A1D79F4</t>
  </si>
  <si>
    <t>CBCB0638CD017EE7</t>
  </si>
  <si>
    <t>4D4D58656D60056B</t>
  </si>
  <si>
    <t>1A86D485446D5C77</t>
  </si>
  <si>
    <t>81E0E07476F4AB70</t>
  </si>
  <si>
    <t>053228678394AF6A</t>
  </si>
  <si>
    <t>ADEA37A559B0E03D</t>
  </si>
  <si>
    <t>3CAB28722B8FD87D</t>
  </si>
  <si>
    <t>7006232638CA5ADF</t>
  </si>
  <si>
    <t>4F645B8FFE9F2378</t>
  </si>
  <si>
    <t>38D63C4D378A368A</t>
  </si>
  <si>
    <t>57A1599F4E29E500</t>
  </si>
  <si>
    <t>931FAA4197485189</t>
  </si>
  <si>
    <t>069FF5D96848CAE3</t>
  </si>
  <si>
    <t>52C672507C952E9B</t>
  </si>
  <si>
    <t>F5025ABD0A191EF8</t>
  </si>
  <si>
    <t>F27783E7C94F3340</t>
  </si>
  <si>
    <t>D2E1EBC42A276E42</t>
  </si>
  <si>
    <t>15E7A4541C4E42F2</t>
  </si>
  <si>
    <t>48AC04D5CD26B6CD</t>
  </si>
  <si>
    <t>BA35C074059E7D36</t>
  </si>
  <si>
    <t>B5797E3D35A61DBA</t>
  </si>
  <si>
    <t>F7C08CC65843E54B</t>
  </si>
  <si>
    <t>AA4B3147C8CF2CC0</t>
  </si>
  <si>
    <t>5D0965866B297E85</t>
  </si>
  <si>
    <t>9DA3DBCBB5EBA7B0</t>
  </si>
  <si>
    <t>8D7D10D23235B144</t>
  </si>
  <si>
    <t>0124C6034A6E7BA4</t>
  </si>
  <si>
    <t>8E0267288E4ACE1E</t>
  </si>
  <si>
    <t>W 10 St &amp; Washington St</t>
  </si>
  <si>
    <t>5847.06</t>
  </si>
  <si>
    <t>27BC7AD9933BB552</t>
  </si>
  <si>
    <t>48C003C639E02C5F</t>
  </si>
  <si>
    <t>EE963FD1CFE05298</t>
  </si>
  <si>
    <t>3E466A0F40337B88</t>
  </si>
  <si>
    <t>7658550D975D9712</t>
  </si>
  <si>
    <t>BB08E784171FFFA5</t>
  </si>
  <si>
    <t>E7A9E9ED01962F3A</t>
  </si>
  <si>
    <t>0180AFA9284E5DDC</t>
  </si>
  <si>
    <t>C882E27DB64BD986</t>
  </si>
  <si>
    <t>DA246423F772303D</t>
  </si>
  <si>
    <t>042BA19EFB351FA2</t>
  </si>
  <si>
    <t>03822D0E544BCE6B</t>
  </si>
  <si>
    <t>50B0D31AC10528DA</t>
  </si>
  <si>
    <t>C5E5B43A0096C00D</t>
  </si>
  <si>
    <t>B7F9873A28CC43DF</t>
  </si>
  <si>
    <t>6A0A4BBC933A338A</t>
  </si>
  <si>
    <t>F76E25213078A605</t>
  </si>
  <si>
    <t>EC149E1E80AC2526</t>
  </si>
  <si>
    <t>33E89D9D8DB6642E</t>
  </si>
  <si>
    <t>4EA34AB689ED1E28</t>
  </si>
  <si>
    <t>A4238CA1E7CE796A</t>
  </si>
  <si>
    <t>1D65AC72CD546D14</t>
  </si>
  <si>
    <t>A275762F7DA95EE2</t>
  </si>
  <si>
    <t>00F94C91E7BACDE9</t>
  </si>
  <si>
    <t>2794F13EA88CDBE7</t>
  </si>
  <si>
    <t>133D74FAD528143A</t>
  </si>
  <si>
    <t>8046F947FB03203A</t>
  </si>
  <si>
    <t>5028C1AD4A17DC82</t>
  </si>
  <si>
    <t>93B4670B6408BCA2</t>
  </si>
  <si>
    <t>9E873A62645F016D</t>
  </si>
  <si>
    <t>1982FF625EDA5D10</t>
  </si>
  <si>
    <t>16D24CF354D1AEBE</t>
  </si>
  <si>
    <t>252B4353C22C05E2</t>
  </si>
  <si>
    <t>17994EC5B9026716</t>
  </si>
  <si>
    <t>32F775ED2F32A479</t>
  </si>
  <si>
    <t>920B9E1FDACE6F6B</t>
  </si>
  <si>
    <t>17D66200737738EC</t>
  </si>
  <si>
    <t>BDE12966D8B59380</t>
  </si>
  <si>
    <t>73F4D5840E38E5A7</t>
  </si>
  <si>
    <t>13E96C00323C9B4E</t>
  </si>
  <si>
    <t>E835E8AB50EB80AA</t>
  </si>
  <si>
    <t>DB8889FFFE15A51B</t>
  </si>
  <si>
    <t>AD9BF79AE664F299</t>
  </si>
  <si>
    <t>3CBBF1C38ED97B5E</t>
  </si>
  <si>
    <t>4B646A6EFDE74026</t>
  </si>
  <si>
    <t>8FFCEC37CDC3DC33</t>
  </si>
  <si>
    <t>95B9A9E8EC98E3D0</t>
  </si>
  <si>
    <t>BA8858A24A3158AE</t>
  </si>
  <si>
    <t>6F06D24A75E430E1</t>
  </si>
  <si>
    <t>771F3DEBA27E7B58</t>
  </si>
  <si>
    <t>5DAD371B1E69C141</t>
  </si>
  <si>
    <t>5CBE262D55EC831D</t>
  </si>
  <si>
    <t>C12B8879EB3F3DE1</t>
  </si>
  <si>
    <t>CE23305C92792FD3</t>
  </si>
  <si>
    <t>F7D3BF1247B6C945</t>
  </si>
  <si>
    <t>D38E36D2644D8A56</t>
  </si>
  <si>
    <t>1691E7D33FC99734</t>
  </si>
  <si>
    <t>8801C4967469740C</t>
  </si>
  <si>
    <t>92595DF5B0E1155B</t>
  </si>
  <si>
    <t>35297C5F2EC18852</t>
  </si>
  <si>
    <t>D7E12CB89E3F9D83</t>
  </si>
  <si>
    <t>F0B2DD5AEA87667E</t>
  </si>
  <si>
    <t>5B87A850A4AEDC0B</t>
  </si>
  <si>
    <t>0174336931CA3165</t>
  </si>
  <si>
    <t>DD8D7A89F325C0C5</t>
  </si>
  <si>
    <t>E82F88D223219C50</t>
  </si>
  <si>
    <t>0B5B8893F7AAFAA3</t>
  </si>
  <si>
    <t>FB4135BB191DCC92</t>
  </si>
  <si>
    <t>2FAC3B35A94F0977</t>
  </si>
  <si>
    <t>0C09BC958880B94F</t>
  </si>
  <si>
    <t>2717D3263D101009</t>
  </si>
  <si>
    <t>9263794D0AA76EDB</t>
  </si>
  <si>
    <t>1F74D09E772086A6</t>
  </si>
  <si>
    <t>8C12A4AB8B759E6C</t>
  </si>
  <si>
    <t>7A5B460187217F05</t>
  </si>
  <si>
    <t>500A9B742624D236</t>
  </si>
  <si>
    <t>9F4D1F9EE6D8AAA4</t>
  </si>
  <si>
    <t>960C4B01A9CC4934</t>
  </si>
  <si>
    <t>4B08CD42E0809E62</t>
  </si>
  <si>
    <t>EB8E8B7E4070EC4C</t>
  </si>
  <si>
    <t>218E821C48F70A5E</t>
  </si>
  <si>
    <t>96B0424149AA70D3</t>
  </si>
  <si>
    <t>1EEF4AD5D75E4412</t>
  </si>
  <si>
    <t>2327C54AA7C4938F</t>
  </si>
  <si>
    <t>7D956E9FDA41C096</t>
  </si>
  <si>
    <t>1ECDC4E8770D600F</t>
  </si>
  <si>
    <t>BBE0796743B3A3C7</t>
  </si>
  <si>
    <t>34E39627B34A5B17</t>
  </si>
  <si>
    <t>DF225BAD1F7FE0BD</t>
  </si>
  <si>
    <t>862F13245A9F7BF9</t>
  </si>
  <si>
    <t>A75A3ACA8CD425AB</t>
  </si>
  <si>
    <t>4E70ABD2F36C39D9</t>
  </si>
  <si>
    <t>8618A810FB184ABF</t>
  </si>
  <si>
    <t>6C9B08CFB6949C7E</t>
  </si>
  <si>
    <t>BF042BF86277B136</t>
  </si>
  <si>
    <t>203EE208095C2C55</t>
  </si>
  <si>
    <t>18F8CA5FD29E7CA4</t>
  </si>
  <si>
    <t>584FAC21F0DE0907</t>
  </si>
  <si>
    <t>767E2D471573065A</t>
  </si>
  <si>
    <t>8BD04EFFFABB3886</t>
  </si>
  <si>
    <t>06C3E9AE54BE7F91</t>
  </si>
  <si>
    <t>EAF9B47CEDE18125</t>
  </si>
  <si>
    <t>C7AD476EDAE68C87</t>
  </si>
  <si>
    <t>89DC895A0EECCB09</t>
  </si>
  <si>
    <t>46C0C5621DE40911</t>
  </si>
  <si>
    <t>4057624F5400360C</t>
  </si>
  <si>
    <t>48EB6AE3C0F6D3AA</t>
  </si>
  <si>
    <t>F9C7932EA3D97677</t>
  </si>
  <si>
    <t>A7ACDC85FF84BCBA</t>
  </si>
  <si>
    <t>02541F87250230D4</t>
  </si>
  <si>
    <t>DF82458B7DAB3625</t>
  </si>
  <si>
    <t>74CA06AB8EC49B8D</t>
  </si>
  <si>
    <t>F174E82ACC01E3EB</t>
  </si>
  <si>
    <t>2D2A4ECB838B0ACD</t>
  </si>
  <si>
    <t>8078888DEB88C483</t>
  </si>
  <si>
    <t>A9A3888047F6170F</t>
  </si>
  <si>
    <t>9C73398BC944D186</t>
  </si>
  <si>
    <t>66AE74F5C4C4E77C</t>
  </si>
  <si>
    <t>5B95BE84717DC631</t>
  </si>
  <si>
    <t>23BE716F0DCF4609</t>
  </si>
  <si>
    <t>93299732D7B048B2</t>
  </si>
  <si>
    <t>3D4AD70EE4385B75</t>
  </si>
  <si>
    <t>926BAC89FCD73701</t>
  </si>
  <si>
    <t>8DF710D247C9EE84</t>
  </si>
  <si>
    <t>9EC65815E0D7A432</t>
  </si>
  <si>
    <t>052C9598A9501E55</t>
  </si>
  <si>
    <t>9AE18E1D0B9D9D42</t>
  </si>
  <si>
    <t>12EDA92768CC1000</t>
  </si>
  <si>
    <t>D41DB24A9BA2CA66</t>
  </si>
  <si>
    <t>4C53F689D5DD23D6</t>
  </si>
  <si>
    <t>3D009CDB74AF6C72</t>
  </si>
  <si>
    <t>06D852D606AB80B8</t>
  </si>
  <si>
    <t>AF9FD5D645B4BC4F</t>
  </si>
  <si>
    <t>9ABF15B447C33E34</t>
  </si>
  <si>
    <t>56D7D36135FF6C21</t>
  </si>
  <si>
    <t>21CE56967D4EE196</t>
  </si>
  <si>
    <t>4359D662E52C26DD</t>
  </si>
  <si>
    <t>C7F68C54F0A99D9D</t>
  </si>
  <si>
    <t>9A39569665B5D877</t>
  </si>
  <si>
    <t>0FDBDC69C2FDABE4</t>
  </si>
  <si>
    <t>304CF846D1FF2A1E</t>
  </si>
  <si>
    <t>B7835E4A0570478D</t>
  </si>
  <si>
    <t>995E08DD64BF9A36</t>
  </si>
  <si>
    <t>ADD278766745F0D3</t>
  </si>
  <si>
    <t>7A4B0EE34FF6F092</t>
  </si>
  <si>
    <t>B4BDB38D41E2B1AA</t>
  </si>
  <si>
    <t>F147C5F8D0218A2E</t>
  </si>
  <si>
    <t>69347EE554CF609B</t>
  </si>
  <si>
    <t>B124F5E045B8DD4A</t>
  </si>
  <si>
    <t>099604F220462D5C</t>
  </si>
  <si>
    <t>87E3D912E68CB1A8</t>
  </si>
  <si>
    <t>445916B581E8E53B</t>
  </si>
  <si>
    <t>BEE36E38FC6B9B3D</t>
  </si>
  <si>
    <t>07F0937B8E31E3E8</t>
  </si>
  <si>
    <t>1102C05A26B7EA73</t>
  </si>
  <si>
    <t>D99D673139A4051E</t>
  </si>
  <si>
    <t>62EA38C452496A52</t>
  </si>
  <si>
    <t>4AFB0C15DDB52A4D</t>
  </si>
  <si>
    <t>DC5CD8E0D93EC72A</t>
  </si>
  <si>
    <t>504C1A3A0378EB93</t>
  </si>
  <si>
    <t>1B2352035B802259</t>
  </si>
  <si>
    <t>7CDE69D8342D563F</t>
  </si>
  <si>
    <t>5D5C065F4924BA24</t>
  </si>
  <si>
    <t>34344850A7B277E6</t>
  </si>
  <si>
    <t>4889187788F15282</t>
  </si>
  <si>
    <t>F2240A19620CB33C</t>
  </si>
  <si>
    <t>4754531EB103C8E6</t>
  </si>
  <si>
    <t>E42032A87ED81ABB</t>
  </si>
  <si>
    <t>9C51CAE3342255C5</t>
  </si>
  <si>
    <t>E71F172BE3916BFC</t>
  </si>
  <si>
    <t>7D1E462DC3B9B4B2</t>
  </si>
  <si>
    <t>620DBB17023E9287</t>
  </si>
  <si>
    <t>B73EDD033F9AA96E</t>
  </si>
  <si>
    <t>FF5C1008A5E8BAD8</t>
  </si>
  <si>
    <t>60B8B5DC5AEA3B64</t>
  </si>
  <si>
    <t>75702A450A868A73</t>
  </si>
  <si>
    <t>43305515BFB91A6F</t>
  </si>
  <si>
    <t>9FA621C687DF4A55</t>
  </si>
  <si>
    <t>6199F1537FA13770</t>
  </si>
  <si>
    <t>792F71F6E2AEBD89</t>
  </si>
  <si>
    <t>3688D9649D436A77</t>
  </si>
  <si>
    <t>B2A21D30CA9B8684</t>
  </si>
  <si>
    <t>31FB6FEEE0E9A2A8</t>
  </si>
  <si>
    <t>E9BD3FD6E05E2F85</t>
  </si>
  <si>
    <t>A1132FD33D08F2B2</t>
  </si>
  <si>
    <t>D51F22C2FB571EF3</t>
  </si>
  <si>
    <t>544DFAD8AC21A614</t>
  </si>
  <si>
    <t>997BB2452D658852</t>
  </si>
  <si>
    <t>32B8D8B17AB2DE56</t>
  </si>
  <si>
    <t>62944BE4084A48FA</t>
  </si>
  <si>
    <t>89384A80615B1960</t>
  </si>
  <si>
    <t>A7C0DDE733ECBC67</t>
  </si>
  <si>
    <t>9FA65406BD847D6D</t>
  </si>
  <si>
    <t>F72C33E4F50EBD78</t>
  </si>
  <si>
    <t>74E573878AF0E2C3</t>
  </si>
  <si>
    <t>93BFBA07CAEB20E3</t>
  </si>
  <si>
    <t>8A908F692BC804C3</t>
  </si>
  <si>
    <t>68C0E74A0968B6BC</t>
  </si>
  <si>
    <t>EDA057F96E51FBC1</t>
  </si>
  <si>
    <t>6EEF8AEADB0F1E8E</t>
  </si>
  <si>
    <t>196C1DA981A42205</t>
  </si>
  <si>
    <t>C32264CA7EEC6D92</t>
  </si>
  <si>
    <t>A4254B3811113183</t>
  </si>
  <si>
    <t>CB1BD98139023F47</t>
  </si>
  <si>
    <t>0C960AC2CA78B494</t>
  </si>
  <si>
    <t>8058A85288879361</t>
  </si>
  <si>
    <t>6272B5C19D580CC6</t>
  </si>
  <si>
    <t>AD1502C506432D37</t>
  </si>
  <si>
    <t>C38B7893830D9F90</t>
  </si>
  <si>
    <t>7F1B86B2306B42FB</t>
  </si>
  <si>
    <t>7B2F965B8F833951</t>
  </si>
  <si>
    <t>485FC4157960791C</t>
  </si>
  <si>
    <t>CAE4C0834C4FD3F1</t>
  </si>
  <si>
    <t>10CB6DE0379B042C</t>
  </si>
  <si>
    <t>8FD4B06E2F795C7B</t>
  </si>
  <si>
    <t>071EE03DC2329F7D</t>
  </si>
  <si>
    <t>A93CCBB019D0E39F</t>
  </si>
  <si>
    <t>3E98B4D688E5909E</t>
  </si>
  <si>
    <t>1103A9ED0DC5949C</t>
  </si>
  <si>
    <t>81A70D4FC45A5CC7</t>
  </si>
  <si>
    <t>9A7F1EF076367A85</t>
  </si>
  <si>
    <t>122AF61983498F32</t>
  </si>
  <si>
    <t>33CD7231F504A2A2</t>
  </si>
  <si>
    <t>EAC92D5C901A95A6</t>
  </si>
  <si>
    <t>C9EBED223F504828</t>
  </si>
  <si>
    <t>505F9672E7EBB9B6</t>
  </si>
  <si>
    <t>ECAEB287931DEDE2</t>
  </si>
  <si>
    <t>58E409F849280C6A</t>
  </si>
  <si>
    <t>0F918C67E1EC9AEC</t>
  </si>
  <si>
    <t>82843066E6E6B14C</t>
  </si>
  <si>
    <t>B61E1D512F3689DB</t>
  </si>
  <si>
    <t>272921AAE117D3A0</t>
  </si>
  <si>
    <t>D7F020F47BEE0EC5</t>
  </si>
  <si>
    <t>CE41CC62E19200A5</t>
  </si>
  <si>
    <t>EAC48EA2B32968DB</t>
  </si>
  <si>
    <t>ACB067D7537A5D1B</t>
  </si>
  <si>
    <t>0F2005B604BCDD46</t>
  </si>
  <si>
    <t>8BE97ECF52A83F22</t>
  </si>
  <si>
    <t>8F1357BB02403E55</t>
  </si>
  <si>
    <t>2EE97EBEFE378702</t>
  </si>
  <si>
    <t>8184EAF0B751F1BB</t>
  </si>
  <si>
    <t>D84A437AFCE5EDE4</t>
  </si>
  <si>
    <t>24C59254F1C37B8B</t>
  </si>
  <si>
    <t>AF510D1915012D3F</t>
  </si>
  <si>
    <t>95E096F9929F20DC</t>
  </si>
  <si>
    <t>243B2C48CB8AFF8B</t>
  </si>
  <si>
    <t>F095D457D3A13675</t>
  </si>
  <si>
    <t>9426FD4E05660C0C</t>
  </si>
  <si>
    <t>340BF64515A258D2</t>
  </si>
  <si>
    <t>9B13AF36157599AF</t>
  </si>
  <si>
    <t>D6DEBB04067714AE</t>
  </si>
  <si>
    <t>5B29392D608BAC7B</t>
  </si>
  <si>
    <t>C011CE608D104043</t>
  </si>
  <si>
    <t>E8BE7B8215BE30A9</t>
  </si>
  <si>
    <t>2543DC6C800751A0</t>
  </si>
  <si>
    <t>4D288E125B90C9B1</t>
  </si>
  <si>
    <t>C13BAA6552B07FEC</t>
  </si>
  <si>
    <t>2B4B29548180CFAE</t>
  </si>
  <si>
    <t>9341EDC4A095A27B</t>
  </si>
  <si>
    <t>2C11B695B746ECEF</t>
  </si>
  <si>
    <t>43B018FC013E231B</t>
  </si>
  <si>
    <t>2602071EA675F068</t>
  </si>
  <si>
    <t>C209D64A75DAADB2</t>
  </si>
  <si>
    <t>913507EF65352CCD</t>
  </si>
  <si>
    <t>910175C19B1FDC98</t>
  </si>
  <si>
    <t>206D29638AAA71E8</t>
  </si>
  <si>
    <t>A14E075E4A195878</t>
  </si>
  <si>
    <t>0A156E92062C424E</t>
  </si>
  <si>
    <t>164820FD7EE3354F</t>
  </si>
  <si>
    <t>F4FDD2D35FA29AE9</t>
  </si>
  <si>
    <t>62DD21C2DB14BD24</t>
  </si>
  <si>
    <t>1BAE1FD82C160FA3</t>
  </si>
  <si>
    <t>F44DD920F82A90CA</t>
  </si>
  <si>
    <t>E3F0E936DFF04F6A</t>
  </si>
  <si>
    <t>A9EC23B0018CBEAB</t>
  </si>
  <si>
    <t>3BB69A151044BFE8</t>
  </si>
  <si>
    <t>7B4FABE56A6E2C64</t>
  </si>
  <si>
    <t>990BD2E72A879919</t>
  </si>
  <si>
    <t>B90A047D7D04B335</t>
  </si>
  <si>
    <t>374189AF50B07329</t>
  </si>
  <si>
    <t>D8C47446D3272C16</t>
  </si>
  <si>
    <t>7131A1ADB33B1498</t>
  </si>
  <si>
    <t>8FDFEC0D4EED3F9B</t>
  </si>
  <si>
    <t>EA14F6AB050CEA78</t>
  </si>
  <si>
    <t>C67CCBA225270FB8</t>
  </si>
  <si>
    <t>4F6C213EDFB65094</t>
  </si>
  <si>
    <t>74D1251FC9F3FA93</t>
  </si>
  <si>
    <t>7D540B924CC5C691</t>
  </si>
  <si>
    <t>024BCA23EB907618</t>
  </si>
  <si>
    <t>8BC199B8CAD9DE51</t>
  </si>
  <si>
    <t>1CBE847E278410C5</t>
  </si>
  <si>
    <t>74748ECE95A6B334</t>
  </si>
  <si>
    <t>CEAE3B7B1154839C</t>
  </si>
  <si>
    <t>7377921C095C7742</t>
  </si>
  <si>
    <t>C47CEF21A40C7F17</t>
  </si>
  <si>
    <t>58818163834C6345</t>
  </si>
  <si>
    <t>2D5E00A1D264967D</t>
  </si>
  <si>
    <t>6E86C583D7AE2327</t>
  </si>
  <si>
    <t>F961993402CA24ED</t>
  </si>
  <si>
    <t>4DE5D96679C67067</t>
  </si>
  <si>
    <t>3A9DA0A175CD254D</t>
  </si>
  <si>
    <t>1B27241D355EBA98</t>
  </si>
  <si>
    <t>E03299C92410E8C4</t>
  </si>
  <si>
    <t>1804C17EBBC21495</t>
  </si>
  <si>
    <t>19286D0F028999F4</t>
  </si>
  <si>
    <t>34B889D295CBE554</t>
  </si>
  <si>
    <t>D7C0CDCBE39952B4</t>
  </si>
  <si>
    <t>210D93B7FB55908F</t>
  </si>
  <si>
    <t>CA21E2E503BECAC6</t>
  </si>
  <si>
    <t>CDC5475B6B818C89</t>
  </si>
  <si>
    <t>642EE48B9DF15E1C</t>
  </si>
  <si>
    <t>1943BFB7FF3806A4</t>
  </si>
  <si>
    <t>910C03CD6DEE0353</t>
  </si>
  <si>
    <t>E3A8F2070D274D04</t>
  </si>
  <si>
    <t>07BD40B54353475F</t>
  </si>
  <si>
    <t>758479A9157ADA34</t>
  </si>
  <si>
    <t>400A8F9278D353B0</t>
  </si>
  <si>
    <t>C4686AE6E708D39C</t>
  </si>
  <si>
    <t>69634B25FF76F2D4</t>
  </si>
  <si>
    <t>EF20A1712A4FAF86</t>
  </si>
  <si>
    <t>90D00F1A762A4F53</t>
  </si>
  <si>
    <t>9143839543E9E724</t>
  </si>
  <si>
    <t>AD52747F8675ED41</t>
  </si>
  <si>
    <t>F9CF97493D095EE7</t>
  </si>
  <si>
    <t>77E0D55E9C48CC6B</t>
  </si>
  <si>
    <t>808B73510A817156</t>
  </si>
  <si>
    <t>079D06203D9A1430</t>
  </si>
  <si>
    <t>66D677CD1D698757</t>
  </si>
  <si>
    <t>75A4AFD20463E5B6</t>
  </si>
  <si>
    <t>60B9556EC3A9F979</t>
  </si>
  <si>
    <t>B346346A376E2A57</t>
  </si>
  <si>
    <t>2FDD8B388066414D</t>
  </si>
  <si>
    <t>0B96F398D76336EA</t>
  </si>
  <si>
    <t>777E454750D8639E</t>
  </si>
  <si>
    <t>F24538A6A9BD111E</t>
  </si>
  <si>
    <t>7D32BA51533D117A</t>
  </si>
  <si>
    <t>8EC03D3E3EF5D620</t>
  </si>
  <si>
    <t>6FFFE4DE5C7AA75F</t>
  </si>
  <si>
    <t>58AD2705BC832052</t>
  </si>
  <si>
    <t>4EA4B7B1951FF45A</t>
  </si>
  <si>
    <t>AC4887241D4FD820</t>
  </si>
  <si>
    <t>B5AA5280B97E3B53</t>
  </si>
  <si>
    <t>088CE8C1A7EA1BE5</t>
  </si>
  <si>
    <t>933C6FD559166F91</t>
  </si>
  <si>
    <t>F57DBA932523750D</t>
  </si>
  <si>
    <t>139EE3B32EABAEF3</t>
  </si>
  <si>
    <t>02CCC060AB36864D</t>
  </si>
  <si>
    <t>8520F95E52E71D87</t>
  </si>
  <si>
    <t>42B88F84C9D628E7</t>
  </si>
  <si>
    <t>760A0505F5BD4543</t>
  </si>
  <si>
    <t>A7E79D975C822E18</t>
  </si>
  <si>
    <t>5722CB1702E76B1B</t>
  </si>
  <si>
    <t>ECEAEEC78301AAFA</t>
  </si>
  <si>
    <t>2BA35387B0018A0C</t>
  </si>
  <si>
    <t>578DCF12CE78F122</t>
  </si>
  <si>
    <t>CC1365EC9EBEFB1E</t>
  </si>
  <si>
    <t>1D0D425A934F9F2B</t>
  </si>
  <si>
    <t>50A105378FE0FDBA</t>
  </si>
  <si>
    <t>8890A1FD0CCD882D</t>
  </si>
  <si>
    <t>899654FBE6A3E66D</t>
  </si>
  <si>
    <t>CE48A07327E069ED</t>
  </si>
  <si>
    <t>18BE27DE373C88F9</t>
  </si>
  <si>
    <t>5B6E98080D22D6B6</t>
  </si>
  <si>
    <t>E69FB1DEA8EB7BF5</t>
  </si>
  <si>
    <t>2BE8D24A05336984</t>
  </si>
  <si>
    <t>79F79582C959E05A</t>
  </si>
  <si>
    <t>0B5EC2DF5F81833C</t>
  </si>
  <si>
    <t>C7602898E7C36C77</t>
  </si>
  <si>
    <t>F0876DAA83906981</t>
  </si>
  <si>
    <t>926C82D8DF838C3E</t>
  </si>
  <si>
    <t>00C29EDE56FD71A7</t>
  </si>
  <si>
    <t>079D311AFEBFD42A</t>
  </si>
  <si>
    <t>850C2F3CD069C75D</t>
  </si>
  <si>
    <t>C3875255D2D271E3</t>
  </si>
  <si>
    <t>559840501DEE9C00</t>
  </si>
  <si>
    <t>45B950D0A587F114</t>
  </si>
  <si>
    <t>2B8C3AFA994B5E1E</t>
  </si>
  <si>
    <t>B2BF0512D358345A</t>
  </si>
  <si>
    <t>D8524D338801F424</t>
  </si>
  <si>
    <t>F6553A197BEBE1E4</t>
  </si>
  <si>
    <t>88230FE4C6B4C996</t>
  </si>
  <si>
    <t>EB80D592BDBFB0EA</t>
  </si>
  <si>
    <t>BD5988953FA5C505</t>
  </si>
  <si>
    <t>26DE881ABC59C641</t>
  </si>
  <si>
    <t>30C6E45C0C51A6C6</t>
  </si>
  <si>
    <t>D2E3B94246B6A948</t>
  </si>
  <si>
    <t>7B457D46303E0CFF</t>
  </si>
  <si>
    <t>756796B12ECB6B32</t>
  </si>
  <si>
    <t>411E7E9AE5B12162</t>
  </si>
  <si>
    <t>30DA904467D6ABEB</t>
  </si>
  <si>
    <t>6AA04B261BA690B0</t>
  </si>
  <si>
    <t>5B8E5CA156B30206</t>
  </si>
  <si>
    <t>55ABB2AAE212B6D0</t>
  </si>
  <si>
    <t>9F4213BC335077CE</t>
  </si>
  <si>
    <t>87E24A01FEC61C44</t>
  </si>
  <si>
    <t>13CF8DA4FBC8D7F9</t>
  </si>
  <si>
    <t>D1851C1B106E7DD7</t>
  </si>
  <si>
    <t>DD72EF5676A2A469</t>
  </si>
  <si>
    <t>3255F9E5EEEA645A</t>
  </si>
  <si>
    <t>3CE787C644E6B5EE</t>
  </si>
  <si>
    <t>E6019092D68E015E</t>
  </si>
  <si>
    <t>27C89F6429D35E74</t>
  </si>
  <si>
    <t>4947D71998FBE929</t>
  </si>
  <si>
    <t>068DA8B00299A59E</t>
  </si>
  <si>
    <t>BEF8BD0EE7FC0412</t>
  </si>
  <si>
    <t>80AF45BE7AD0B791</t>
  </si>
  <si>
    <t>B0F8179D3490F4D5</t>
  </si>
  <si>
    <t>1CD2A3FF8EA08E67</t>
  </si>
  <si>
    <t>B788AA327468A218</t>
  </si>
  <si>
    <t>07DFD022F12F35E0</t>
  </si>
  <si>
    <t>AE1A4F5810B90D9E</t>
  </si>
  <si>
    <t>74B5DEF069D51657</t>
  </si>
  <si>
    <t>6252AC5174EA94FD</t>
  </si>
  <si>
    <t>5051398C6AB73367</t>
  </si>
  <si>
    <t>53274387BC61A6DC</t>
  </si>
  <si>
    <t>03D55166CCADAA93</t>
  </si>
  <si>
    <t>CC19B1DEB37CE4A0</t>
  </si>
  <si>
    <t>537B9E5D4047CAE8</t>
  </si>
  <si>
    <t>1561F733E9BAF664</t>
  </si>
  <si>
    <t>73BF11B5049FB404</t>
  </si>
  <si>
    <t>FDC423F4CC784D8E</t>
  </si>
  <si>
    <t>C3F9C62221F08B53</t>
  </si>
  <si>
    <t>452BA2A7F3B9539F</t>
  </si>
  <si>
    <t>091EF62217CE6CD9</t>
  </si>
  <si>
    <t>914D2980360BBC5B</t>
  </si>
  <si>
    <t>4F998FB1E4E83D21</t>
  </si>
  <si>
    <t>D2E6BBFCCC841B15</t>
  </si>
  <si>
    <t>5EA3A9DD077BE07E</t>
  </si>
  <si>
    <t>086A3AA0CE0A21DC</t>
  </si>
  <si>
    <t>FACD8940A0D86F63</t>
  </si>
  <si>
    <t>DE1EFB3C13439C3B</t>
  </si>
  <si>
    <t>0D9F5EB3AFA4F492</t>
  </si>
  <si>
    <t>54685ED275933FFD</t>
  </si>
  <si>
    <t>A1251784B72EF2FB</t>
  </si>
  <si>
    <t>54CFDC3BC4670F74</t>
  </si>
  <si>
    <t>2DC7F79682B5BB33</t>
  </si>
  <si>
    <t>B93FA420B28B2990</t>
  </si>
  <si>
    <t>AB81D5E3AAB6EECE</t>
  </si>
  <si>
    <t>69896746D9B94CD8</t>
  </si>
  <si>
    <t>F1BBA67A0580DD7C</t>
  </si>
  <si>
    <t>99B7602B77F94397</t>
  </si>
  <si>
    <t>3C6FC3BAE97085C0</t>
  </si>
  <si>
    <t>2F9A9455011EA47E</t>
  </si>
  <si>
    <t>6AF9DB760AFEBE13</t>
  </si>
  <si>
    <t>1EAE75145F0918FF</t>
  </si>
  <si>
    <t>155CB77F48472D7A</t>
  </si>
  <si>
    <t>8D597A6C76157381</t>
  </si>
  <si>
    <t>1C108F03AA3EC671</t>
  </si>
  <si>
    <t>075F27B4123BE0CC</t>
  </si>
  <si>
    <t>D9B051BBF441F77F</t>
  </si>
  <si>
    <t>83D667C7FFB61A43</t>
  </si>
  <si>
    <t>F8B71762DE611B64</t>
  </si>
  <si>
    <t>A500A6219A15EF7A</t>
  </si>
  <si>
    <t>1D148A4AD4B93C5C</t>
  </si>
  <si>
    <t>B290621061A8C18D</t>
  </si>
  <si>
    <t>423A904386BCF100</t>
  </si>
  <si>
    <t>294C77931E4F210C</t>
  </si>
  <si>
    <t>6EE8135D4044531A</t>
  </si>
  <si>
    <t>7AE61491A4801D3B</t>
  </si>
  <si>
    <t>3D4832DFD39DD5DA</t>
  </si>
  <si>
    <t>3DA8A02C2316BD3A</t>
  </si>
  <si>
    <t>CB15E88A00E0E48B</t>
  </si>
  <si>
    <t>3048F5FC35623480</t>
  </si>
  <si>
    <t>B7E4531A4F39788D</t>
  </si>
  <si>
    <t>414D039F00ADC566</t>
  </si>
  <si>
    <t>8DA3A80380CE44DA</t>
  </si>
  <si>
    <t>6D422CC52009DC9C</t>
  </si>
  <si>
    <t>B2ACD117F226A4C9</t>
  </si>
  <si>
    <t>3DA5F500422528E8</t>
  </si>
  <si>
    <t>12F809C4CC640BED</t>
  </si>
  <si>
    <t>EE5D83C82D1A6457</t>
  </si>
  <si>
    <t>47DFFBB2DAB46C3F</t>
  </si>
  <si>
    <t>85981EABA2FFB4F5</t>
  </si>
  <si>
    <t>70A8A20EB27A52D5</t>
  </si>
  <si>
    <t>DD6BAFE11212CFE6</t>
  </si>
  <si>
    <t>0DEB2445BEA7C8F9</t>
  </si>
  <si>
    <t>1E58D80E60FEC437</t>
  </si>
  <si>
    <t>7501A4770F00C6D9</t>
  </si>
  <si>
    <t>337D9CFB93B10201</t>
  </si>
  <si>
    <t>078E7454618F0037</t>
  </si>
  <si>
    <t>DD3E897C30AF7E7D</t>
  </si>
  <si>
    <t>D493C8B2649B62FB</t>
  </si>
  <si>
    <t>6B674DC0BFA55883</t>
  </si>
  <si>
    <t>4C7B2348D4C8F9EE</t>
  </si>
  <si>
    <t>5A3B7AB28E855A5F</t>
  </si>
  <si>
    <t>3EB296E5A3588381</t>
  </si>
  <si>
    <t>7F606BD8CCA68D2B</t>
  </si>
  <si>
    <t>26BA5E7DABB01E79</t>
  </si>
  <si>
    <t>6E372E685D8DF78B</t>
  </si>
  <si>
    <t>9FE12149EF9D5C5F</t>
  </si>
  <si>
    <t>5CDDD7D6B2CB1369</t>
  </si>
  <si>
    <t>11B946EA5FD41303</t>
  </si>
  <si>
    <t>0ED302E9002F31FF</t>
  </si>
  <si>
    <t>36701936024A0AB4</t>
  </si>
  <si>
    <t>AA770999553D749D</t>
  </si>
  <si>
    <t>67EEC07011C5C325</t>
  </si>
  <si>
    <t>5F74C2F53D51FAB0</t>
  </si>
  <si>
    <t>20EB7D3D18763BBF</t>
  </si>
  <si>
    <t>5AAEF9A8FE59971E</t>
  </si>
  <si>
    <t>DF05CB49DA604ABD</t>
  </si>
  <si>
    <t>6B28725F3F38666C</t>
  </si>
  <si>
    <t>CFB40DA095EBC330</t>
  </si>
  <si>
    <t>CDA83D1B55944C65</t>
  </si>
  <si>
    <t>82BE968B7E3AB039</t>
  </si>
  <si>
    <t>5C726C1AC0A08D5E</t>
  </si>
  <si>
    <t>6798E40D401DE4AD</t>
  </si>
  <si>
    <t>ABDDAF059032ABD9</t>
  </si>
  <si>
    <t>7F31BC9FC6D979FC</t>
  </si>
  <si>
    <t>9B7E51F90CF518AE</t>
  </si>
  <si>
    <t>6323E38D1611627A</t>
  </si>
  <si>
    <t>AB1C8BAD3887EFA0</t>
  </si>
  <si>
    <t>41BB1A1A86776C4A</t>
  </si>
  <si>
    <t>39A700D36CB7A565</t>
  </si>
  <si>
    <t>D96D7A9EB18D0B44</t>
  </si>
  <si>
    <t>CDAC704F9E20E399</t>
  </si>
  <si>
    <t>F91A632B6095AE30</t>
  </si>
  <si>
    <t>D2FDD64EB5A8E96B</t>
  </si>
  <si>
    <t>B385272DDB4F8287</t>
  </si>
  <si>
    <t>6C0F56D8790323CE</t>
  </si>
  <si>
    <t>B32A80C67F4FC7FC</t>
  </si>
  <si>
    <t>047727C7E07EE98F</t>
  </si>
  <si>
    <t>DDED937ABC8A3E38</t>
  </si>
  <si>
    <t>5D5BC6826C6E8DF5</t>
  </si>
  <si>
    <t>261A3E57D3B7E589</t>
  </si>
  <si>
    <t>2EA77D631FF7092B</t>
  </si>
  <si>
    <t>A4940B1620145FC6</t>
  </si>
  <si>
    <t>C933F05BC6E66BF1</t>
  </si>
  <si>
    <t>59A306D1E64C21CE</t>
  </si>
  <si>
    <t>898A4E4D519A1402</t>
  </si>
  <si>
    <t>B2794DA43D49645B</t>
  </si>
  <si>
    <t>5A7C2F3E35CC5CA8</t>
  </si>
  <si>
    <t>0560BD0C44B18219</t>
  </si>
  <si>
    <t>31436B99A0FAFECA</t>
  </si>
  <si>
    <t>BFF34C8A676D7E2F</t>
  </si>
  <si>
    <t>54B57E6CC05B8D41</t>
  </si>
  <si>
    <t>85196B28438AC0D4</t>
  </si>
  <si>
    <t>A7329396F2700004</t>
  </si>
  <si>
    <t>823FA644183B0265</t>
  </si>
  <si>
    <t>A1937BA91015EDBD</t>
  </si>
  <si>
    <t>836A01F87B1CBAC4</t>
  </si>
  <si>
    <t>5AA4FFC34EE2E37E</t>
  </si>
  <si>
    <t>02B8C1FD8B400DFC</t>
  </si>
  <si>
    <t>50872BA235286DDC</t>
  </si>
  <si>
    <t>0404CE602B46B738</t>
  </si>
  <si>
    <t>F26646B26CF99BF8</t>
  </si>
  <si>
    <t>B9224DE9D13A488D</t>
  </si>
  <si>
    <t>B009670777DD1989</t>
  </si>
  <si>
    <t>AD168149CF70E144</t>
  </si>
  <si>
    <t>602E46CC3FBB75EC</t>
  </si>
  <si>
    <t>D58CAED2BF208BCA</t>
  </si>
  <si>
    <t>5C7B9AC0456DFB36</t>
  </si>
  <si>
    <t>288FCE534149E68C</t>
  </si>
  <si>
    <t>7BC85388BDF428FE</t>
  </si>
  <si>
    <t>0EB8341930ABC093</t>
  </si>
  <si>
    <t>1A5D5DABE9456BC9</t>
  </si>
  <si>
    <t>ABDEACC7C190735D</t>
  </si>
  <si>
    <t>B71CFEE9A6DFD021</t>
  </si>
  <si>
    <t>26A556E4576109A5</t>
  </si>
  <si>
    <t>7495DA1448901070</t>
  </si>
  <si>
    <t>487DDAC140F799A5</t>
  </si>
  <si>
    <t>1C131CC09FBB25B8</t>
  </si>
  <si>
    <t>27B40B1A40EC5C4A</t>
  </si>
  <si>
    <t>B9ACA28DF1D70E35</t>
  </si>
  <si>
    <t>956392BD5C755E44</t>
  </si>
  <si>
    <t>60058764B0F4B29D</t>
  </si>
  <si>
    <t>C1FB9742398AA90D</t>
  </si>
  <si>
    <t>6B118E61E25E8F17</t>
  </si>
  <si>
    <t>FBE165436CD537C2</t>
  </si>
  <si>
    <t>FD822224D338FC78</t>
  </si>
  <si>
    <t>1CDEB8BD917E850B</t>
  </si>
  <si>
    <t>70741D17A479D3E1</t>
  </si>
  <si>
    <t>2A6D1286766D014D</t>
  </si>
  <si>
    <t>3407255347CE048F</t>
  </si>
  <si>
    <t>1A779E9CF854318E</t>
  </si>
  <si>
    <t>16A4B4978DC68AB7</t>
  </si>
  <si>
    <t>82A2794ACABD3049</t>
  </si>
  <si>
    <t>713944D448A53673</t>
  </si>
  <si>
    <t>0CDA48258E785DD6</t>
  </si>
  <si>
    <t>75786A7D063B0279</t>
  </si>
  <si>
    <t>8D83A1A370233978</t>
  </si>
  <si>
    <t>FE8BC515D3302D1D</t>
  </si>
  <si>
    <t>FA2F0546C53F5C6B</t>
  </si>
  <si>
    <t>178BDBFF92BD119F</t>
  </si>
  <si>
    <t>1F114451A1139DCE</t>
  </si>
  <si>
    <t>0C190A4E08D0B1A6</t>
  </si>
  <si>
    <t>461D4CF76F87EAA4</t>
  </si>
  <si>
    <t>ADBD8E277BF60316</t>
  </si>
  <si>
    <t>B0F38C503D45F082</t>
  </si>
  <si>
    <t>2FCC88857955BA65</t>
  </si>
  <si>
    <t>3F1B632E7162D6E5</t>
  </si>
  <si>
    <t>40CE221A62B342F3</t>
  </si>
  <si>
    <t>BA2DC7A9915D481C</t>
  </si>
  <si>
    <t>F5B27ADAD6546AE9</t>
  </si>
  <si>
    <t>300D1B6C0F27D5F9</t>
  </si>
  <si>
    <t>98A3D040B21E5F8B</t>
  </si>
  <si>
    <t>DCAC49B51084429E</t>
  </si>
  <si>
    <t>F4B642C7D2064836</t>
  </si>
  <si>
    <t>89755F7DA0210841</t>
  </si>
  <si>
    <t>32C81333EF4FD420</t>
  </si>
  <si>
    <t>D0B836CFB1A0123D</t>
  </si>
  <si>
    <t>1FAC34EAE9EDADE5</t>
  </si>
  <si>
    <t>E032F138FA8696B2</t>
  </si>
  <si>
    <t>BCC50D1BE0D172A6</t>
  </si>
  <si>
    <t>0087782F6D26B1FB</t>
  </si>
  <si>
    <t>753C9DD42AFEF036</t>
  </si>
  <si>
    <t>98C07C94DD56776C</t>
  </si>
  <si>
    <t>9B81B4FEA261FA64</t>
  </si>
  <si>
    <t>C96E39839A9F3C14</t>
  </si>
  <si>
    <t>1330BA1097C57C88</t>
  </si>
  <si>
    <t>7FFEFD5FEDB3F0B4</t>
  </si>
  <si>
    <t>BD41AE147785971F</t>
  </si>
  <si>
    <t>470CF23CE3C205DF</t>
  </si>
  <si>
    <t>6B2E9083B1E5F444</t>
  </si>
  <si>
    <t>231234EFA630FD40</t>
  </si>
  <si>
    <t>A367C362CEA3AF3D</t>
  </si>
  <si>
    <t>0275C6B9323A8A5D</t>
  </si>
  <si>
    <t>AE08275C3BD1922F</t>
  </si>
  <si>
    <t>0E516ED43C6A62AA</t>
  </si>
  <si>
    <t>B9C8AEF76A9E68DF</t>
  </si>
  <si>
    <t>44116F9926709E0F</t>
  </si>
  <si>
    <t>88F11318B6FB0643</t>
  </si>
  <si>
    <t>C2243A13B20E8458</t>
  </si>
  <si>
    <t>F45D367E09F42A88</t>
  </si>
  <si>
    <t>07ACCDB719F42495</t>
  </si>
  <si>
    <t>01776F6892E2934B</t>
  </si>
  <si>
    <t>A64D6B0DCAA4ACBF</t>
  </si>
  <si>
    <t>4BBC5C21A2AC00FE</t>
  </si>
  <si>
    <t>4C15CD9873E51F5A</t>
  </si>
  <si>
    <t>FD031DCE6AE8E500</t>
  </si>
  <si>
    <t>C6C2A9FADB184DB3</t>
  </si>
  <si>
    <t>E7FD4B28ED02A6F8</t>
  </si>
  <si>
    <t>5717B191C539760C</t>
  </si>
  <si>
    <t>B6E5D98126EF4D30</t>
  </si>
  <si>
    <t>67733EBC56811D5B</t>
  </si>
  <si>
    <t>926D024D08D7C295</t>
  </si>
  <si>
    <t>7C331D89EF80FD27</t>
  </si>
  <si>
    <t>6510575531ADD7AD</t>
  </si>
  <si>
    <t>3FFA9B7A0440CC60</t>
  </si>
  <si>
    <t>4254523360B9F81F</t>
  </si>
  <si>
    <t>0EB9A81194A2DA51</t>
  </si>
  <si>
    <t>7A68F037285043D4</t>
  </si>
  <si>
    <t>15B428D8203B4145</t>
  </si>
  <si>
    <t>8EA30C4EE7116B2A</t>
  </si>
  <si>
    <t>12C871C52B19F65E</t>
  </si>
  <si>
    <t>04B5BA2545D8E7B3</t>
  </si>
  <si>
    <t>75E4E6FAEA466400</t>
  </si>
  <si>
    <t>26E5BD32549CF805</t>
  </si>
  <si>
    <t>2DD44C646652154C</t>
  </si>
  <si>
    <t>60D2A0605DFE7266</t>
  </si>
  <si>
    <t>BF708D283449C86C</t>
  </si>
  <si>
    <t>D8B9F6092C751590</t>
  </si>
  <si>
    <t>2FFC25AB9E86E7E8</t>
  </si>
  <si>
    <t>1F6A73988245A2E5</t>
  </si>
  <si>
    <t>5C931064960EDE4B</t>
  </si>
  <si>
    <t>C1F2304F0C2EEE7A</t>
  </si>
  <si>
    <t>938C93A067E9608F</t>
  </si>
  <si>
    <t>CA9B848FFB2B9338</t>
  </si>
  <si>
    <t>C42914F6967342FD</t>
  </si>
  <si>
    <t>6064E83D8B9FBD6A</t>
  </si>
  <si>
    <t>4587841E3B523791</t>
  </si>
  <si>
    <t>C11539DC17656670</t>
  </si>
  <si>
    <t>64408B9DBD472296</t>
  </si>
  <si>
    <t>F8E4CA29A2F785A3</t>
  </si>
  <si>
    <t>852DD5B62C9F81A2</t>
  </si>
  <si>
    <t>EDD82974177B532D</t>
  </si>
  <si>
    <t>94DE0716B999D9E9</t>
  </si>
  <si>
    <t>C7C1FFE84A90EECD</t>
  </si>
  <si>
    <t>1184664F80F05F95</t>
  </si>
  <si>
    <t>04E79521C062DE57</t>
  </si>
  <si>
    <t>C16751C2C69E9AA9</t>
  </si>
  <si>
    <t>711BC96296A68A64</t>
  </si>
  <si>
    <t>3BE31AE0783293BA</t>
  </si>
  <si>
    <t>4411725AEF394F7E</t>
  </si>
  <si>
    <t>E402C7B6E36B2B6E</t>
  </si>
  <si>
    <t>0339596EFA4530D4</t>
  </si>
  <si>
    <t>4EE52375AE04FF2C</t>
  </si>
  <si>
    <t>5E9B00ED9917C25A</t>
  </si>
  <si>
    <t>6D0E43C65210F66A</t>
  </si>
  <si>
    <t>CD3C8307E60DC7F5</t>
  </si>
  <si>
    <t>AB24C6D8C20D7601</t>
  </si>
  <si>
    <t>E37BA1FF67EE9CFB</t>
  </si>
  <si>
    <t>78CFD61A3839F5DC</t>
  </si>
  <si>
    <t>18FC5C3AF3692567</t>
  </si>
  <si>
    <t>08E2A4A4EA8CE0B1</t>
  </si>
  <si>
    <t>BEF3CF1E2FF303CB</t>
  </si>
  <si>
    <t>C22F430A655A7E52</t>
  </si>
  <si>
    <t>D3C0C306A1E2A904</t>
  </si>
  <si>
    <t>B39287309F861E15</t>
  </si>
  <si>
    <t>1519D22721F70907</t>
  </si>
  <si>
    <t>97AC17673DA256F5</t>
  </si>
  <si>
    <t>3165E051F9AE0B93</t>
  </si>
  <si>
    <t>2EE60449128517F8</t>
  </si>
  <si>
    <t>1EB1C8E750C0812D</t>
  </si>
  <si>
    <t>606BD5A28FF1C619</t>
  </si>
  <si>
    <t>D54A4D7436AD173A</t>
  </si>
  <si>
    <t>39149BEA57260AAA</t>
  </si>
  <si>
    <t>15EDA14CFD676308</t>
  </si>
  <si>
    <t>72CA0CAF3E7FC5FA</t>
  </si>
  <si>
    <t>4A14CEFCF90A2249</t>
  </si>
  <si>
    <t>71E55DE1BF72087F</t>
  </si>
  <si>
    <t>E99C79CAD353836F</t>
  </si>
  <si>
    <t>758A2E8803D00457</t>
  </si>
  <si>
    <t>64C216C9AADDE0AE</t>
  </si>
  <si>
    <t>79079815489A7437</t>
  </si>
  <si>
    <t>23B109B27376BBCE</t>
  </si>
  <si>
    <t>7AA500DB102A8532</t>
  </si>
  <si>
    <t>FF036199EA751018</t>
  </si>
  <si>
    <t>D7ED90FF7BD6F246</t>
  </si>
  <si>
    <t>96E0C9A936F84677</t>
  </si>
  <si>
    <t>1537C444987EEF52</t>
  </si>
  <si>
    <t>E068F80080594266</t>
  </si>
  <si>
    <t>0B33136DE5B81EB6</t>
  </si>
  <si>
    <t>C13AA594A9C9BA1E</t>
  </si>
  <si>
    <t>91F35CEB4FDB2DCF</t>
  </si>
  <si>
    <t>398B8CCDEEE45F6B</t>
  </si>
  <si>
    <t>1B34F7B94B682848</t>
  </si>
  <si>
    <t>50CD09D75C5F9BDD</t>
  </si>
  <si>
    <t>B87B5FF73A7DACFE</t>
  </si>
  <si>
    <t>CDB34773A664BB5B</t>
  </si>
  <si>
    <t>FF5D7A0BFD12D5D4</t>
  </si>
  <si>
    <t>03F3C6AD58E60979</t>
  </si>
  <si>
    <t>FCF9BE4EDFD1ED85</t>
  </si>
  <si>
    <t>0322FC1C0A8F956A</t>
  </si>
  <si>
    <t>8AA3008BDFD03294</t>
  </si>
  <si>
    <t>174D4943CF466589</t>
  </si>
  <si>
    <t>13C889FC04E52C4D</t>
  </si>
  <si>
    <t>4EBEAE5D78165734</t>
  </si>
  <si>
    <t>E3CB2034F6BD4206</t>
  </si>
  <si>
    <t>75F851DB77224206</t>
  </si>
  <si>
    <t>89A01933AF0915AA</t>
  </si>
  <si>
    <t>CB58217061C925CA</t>
  </si>
  <si>
    <t>DCDF623657A2BCF6</t>
  </si>
  <si>
    <t>DD3413C53D8970E2</t>
  </si>
  <si>
    <t>6F806EE31EF48371</t>
  </si>
  <si>
    <t>39CC2357389F076E</t>
  </si>
  <si>
    <t>98995294818A39B2</t>
  </si>
  <si>
    <t>69EE4827B6086438</t>
  </si>
  <si>
    <t>34588C07896F3536</t>
  </si>
  <si>
    <t>6A750207DF758E11</t>
  </si>
  <si>
    <t>0DDAFEACD775C8C7</t>
  </si>
  <si>
    <t>F8DC6F3C08F6C249</t>
  </si>
  <si>
    <t>76030F00A4C26A48</t>
  </si>
  <si>
    <t>2CEC380288B5B4FA</t>
  </si>
  <si>
    <t>1DAB3AB80C775479</t>
  </si>
  <si>
    <t>01293A3963B76FD3</t>
  </si>
  <si>
    <t>36E8356215B8EDD8</t>
  </si>
  <si>
    <t>811DE71DCFBF5451</t>
  </si>
  <si>
    <t>3509A9D32AE3FE58</t>
  </si>
  <si>
    <t>E62C72CB2308CE8A</t>
  </si>
  <si>
    <t>2939C6F4491B3353</t>
  </si>
  <si>
    <t>641972325A264BFC</t>
  </si>
  <si>
    <t>FD2B88AE7FC22121</t>
  </si>
  <si>
    <t>C9A809463F2B6E9E</t>
  </si>
  <si>
    <t>47F07DC8DE65700D</t>
  </si>
  <si>
    <t>88CF1689A9A3BA38</t>
  </si>
  <si>
    <t>2445096A11351F32</t>
  </si>
  <si>
    <t>6F7266D09DEF46E7</t>
  </si>
  <si>
    <t>BFEC41309198ABAB</t>
  </si>
  <si>
    <t>5F2DBB812BC5DC37</t>
  </si>
  <si>
    <t>7EB05F3A2F0802E3</t>
  </si>
  <si>
    <t>3546167DD901B0E4</t>
  </si>
  <si>
    <t>40E50802BCCD4150</t>
  </si>
  <si>
    <t>BB27040D303F1001</t>
  </si>
  <si>
    <t>9DC9901148F3F2FE</t>
  </si>
  <si>
    <t>4845EF396D8B0001</t>
  </si>
  <si>
    <t>3F53C9F9498C9D4B</t>
  </si>
  <si>
    <t>D708B0406B191E1A</t>
  </si>
  <si>
    <t>026BC26CABED5708</t>
  </si>
  <si>
    <t>27B7794F931A1729</t>
  </si>
  <si>
    <t>7AE24779C265737F</t>
  </si>
  <si>
    <t>E76AEFF49477369C</t>
  </si>
  <si>
    <t>A387C7D5D77392CA</t>
  </si>
  <si>
    <t>B3A1E60862A7A0F9</t>
  </si>
  <si>
    <t>59234231F0C98821</t>
  </si>
  <si>
    <t>865E48C642B31F78</t>
  </si>
  <si>
    <t>826154ABB844970F</t>
  </si>
  <si>
    <t>8788EC2BF2D84BED</t>
  </si>
  <si>
    <t>E400B4B84CC82983</t>
  </si>
  <si>
    <t>BA37339B91C56562</t>
  </si>
  <si>
    <t>F1626864EB49F12C</t>
  </si>
  <si>
    <t>E2A86A8F946CAC58</t>
  </si>
  <si>
    <t>675064AE924C195C</t>
  </si>
  <si>
    <t>3F23921299170C4D</t>
  </si>
  <si>
    <t>1BD233F580C8B6F2</t>
  </si>
  <si>
    <t>08D2F0ACAAEC4E24</t>
  </si>
  <si>
    <t>CF3776E46EAA18DF</t>
  </si>
  <si>
    <t>9FE63D48030720A4</t>
  </si>
  <si>
    <t>6AC99B525C8B4BDB</t>
  </si>
  <si>
    <t>86C8BD33069F4420</t>
  </si>
  <si>
    <t>894166D945DDC3C4</t>
  </si>
  <si>
    <t>AA310B74A23DD2F0</t>
  </si>
  <si>
    <t>E88502A51A9BBF56</t>
  </si>
  <si>
    <t>6D3E326CBD1C072D</t>
  </si>
  <si>
    <t>752FB49FD6D1CD54</t>
  </si>
  <si>
    <t>A9932E2B0B3F8139</t>
  </si>
  <si>
    <t>2B8073832A588386</t>
  </si>
  <si>
    <t>5F2CDA8DABF4D1FD</t>
  </si>
  <si>
    <t>4B2926A202A7B6D7</t>
  </si>
  <si>
    <t>2310DBB2E24C4B1D</t>
  </si>
  <si>
    <t>4A5F68E1AD023B29</t>
  </si>
  <si>
    <t>812470AA2C22DBA2</t>
  </si>
  <si>
    <t>168F4FE23F7F4472</t>
  </si>
  <si>
    <t>6B95E842B8991AD9</t>
  </si>
  <si>
    <t>162676AAC9B82EEC</t>
  </si>
  <si>
    <t>2E378AB21B5AE71A</t>
  </si>
  <si>
    <t>BBF1D43716BCA0BF</t>
  </si>
  <si>
    <t>EBC59A06D515CA76</t>
  </si>
  <si>
    <t>11FF979B50740B5F</t>
  </si>
  <si>
    <t>44D25865ECAB01DF</t>
  </si>
  <si>
    <t>9A50A2EFAABEF616</t>
  </si>
  <si>
    <t>20B3AA35DD7BD235</t>
  </si>
  <si>
    <t>5A139B31F97F6C1A</t>
  </si>
  <si>
    <t>EA828EFB89428E83</t>
  </si>
  <si>
    <t>DCBCCAB59E2B6492</t>
  </si>
  <si>
    <t>AD1B740EBAC8152A</t>
  </si>
  <si>
    <t>7569E46CC1E2D38B</t>
  </si>
  <si>
    <t>70A8B2C395CA4BB8</t>
  </si>
  <si>
    <t>6D60FA7610817BA8</t>
  </si>
  <si>
    <t>0FC93C2B7AF28761</t>
  </si>
  <si>
    <t>88E25020F9689FD2</t>
  </si>
  <si>
    <t>512F2C1EB2B9884B</t>
  </si>
  <si>
    <t>B6EBD851599E8979</t>
  </si>
  <si>
    <t>707913B2FC8B586A</t>
  </si>
  <si>
    <t>BB39271ED0700B04</t>
  </si>
  <si>
    <t>DA591817A0645E44</t>
  </si>
  <si>
    <t>4BD6ADEB5A2BE7CD</t>
  </si>
  <si>
    <t>E1E19D6FD080D344</t>
  </si>
  <si>
    <t>BB4D6DCD782906C5</t>
  </si>
  <si>
    <t>D866338D973B8E29</t>
  </si>
  <si>
    <t>52AE1E8907F13F1C</t>
  </si>
  <si>
    <t>F4172C8D6318287C</t>
  </si>
  <si>
    <t>43A0281C0B533E6D</t>
  </si>
  <si>
    <t>24F6BDE0E98BED3B</t>
  </si>
  <si>
    <t>B35AB3B9C62C8959</t>
  </si>
  <si>
    <t>312F0B6A8E29518F</t>
  </si>
  <si>
    <t>2A5EDD1F882392AD</t>
  </si>
  <si>
    <t>797A750936FADB62</t>
  </si>
  <si>
    <t>116E6A62C8AD0E78</t>
  </si>
  <si>
    <t>6A7EBA5A92276ADF</t>
  </si>
  <si>
    <t>0A799AC2240EEECA</t>
  </si>
  <si>
    <t>3451A2B626851255</t>
  </si>
  <si>
    <t>7CB446D9D83FBC06</t>
  </si>
  <si>
    <t>07F27695E7424A0B</t>
  </si>
  <si>
    <t>F4EC30DBB967E321</t>
  </si>
  <si>
    <t>758FA6D8F31220F1</t>
  </si>
  <si>
    <t>62B9E5DB84E59FB1</t>
  </si>
  <si>
    <t>469B9F9AEF1389B9</t>
  </si>
  <si>
    <t>22CCE8448A5D4A9A</t>
  </si>
  <si>
    <t>4376F64433136313</t>
  </si>
  <si>
    <t>D028AE2107FFA81C</t>
  </si>
  <si>
    <t>502C558E62A36EFD</t>
  </si>
  <si>
    <t>81EB800DBE369ED1</t>
  </si>
  <si>
    <t>A8C9E30E5CC2CE75</t>
  </si>
  <si>
    <t>F527605E564A5F2C</t>
  </si>
  <si>
    <t>42A4A0ECFFAC54F2</t>
  </si>
  <si>
    <t>178458DD178C016C</t>
  </si>
  <si>
    <t>880E77635CB72444</t>
  </si>
  <si>
    <t>0804B09514F09141</t>
  </si>
  <si>
    <t>06590173689D55E5</t>
  </si>
  <si>
    <t>3AEE2C0FB5E41AC3</t>
  </si>
  <si>
    <t>F745DF050B5F1E10</t>
  </si>
  <si>
    <t>8EFD2995FEE764F2</t>
  </si>
  <si>
    <t>B44FE58BEE8E3DBE</t>
  </si>
  <si>
    <t>263EFAC64F07E240</t>
  </si>
  <si>
    <t>732DD91D20E6D8F3</t>
  </si>
  <si>
    <t>06239E638CAC03AE</t>
  </si>
  <si>
    <t>051A166EF24B84D4</t>
  </si>
  <si>
    <t>5D6985AB8A57CA90</t>
  </si>
  <si>
    <t>DDD260D6D7F88117</t>
  </si>
  <si>
    <t>F9FDADBED363D154</t>
  </si>
  <si>
    <t>CAB0C5B78EA800C9</t>
  </si>
  <si>
    <t>4D7E7FB3D732A555</t>
  </si>
  <si>
    <t>6FAA6F84FE02C88C</t>
  </si>
  <si>
    <t>C71B79BB8DDB77B4</t>
  </si>
  <si>
    <t>8A9066014B24E6A8</t>
  </si>
  <si>
    <t>B3924738376CA429</t>
  </si>
  <si>
    <t>294AF7065139E752</t>
  </si>
  <si>
    <t>E3CAB4D0C9D51ABF</t>
  </si>
  <si>
    <t>333EBD5CE45263C3</t>
  </si>
  <si>
    <t>2B11268C39FA9124</t>
  </si>
  <si>
    <t>9DD20A54AA78F20C</t>
  </si>
  <si>
    <t>8D52170F84BBC7F8</t>
  </si>
  <si>
    <t>884CB2A67B8C4FBD</t>
  </si>
  <si>
    <t>408D8F0C0A4999CA</t>
  </si>
  <si>
    <t>06AA7C91E893E0A8</t>
  </si>
  <si>
    <t>AFF295D35EBF5BFE</t>
  </si>
  <si>
    <t>D51E119EB9E6B6F1</t>
  </si>
  <si>
    <t>7E63A0DCAD8A9A60</t>
  </si>
  <si>
    <t>9633047CB246B1FC</t>
  </si>
  <si>
    <t>94EBB2EFDA4C4DED</t>
  </si>
  <si>
    <t>460349A46137787D</t>
  </si>
  <si>
    <t>73F63FF5C5305946</t>
  </si>
  <si>
    <t>51D05D182902AEB7</t>
  </si>
  <si>
    <t>CB28D2904A23C39F</t>
  </si>
  <si>
    <t>D903D228E1074258</t>
  </si>
  <si>
    <t>8EDD15BFC50064FD</t>
  </si>
  <si>
    <t>53C35CADDF5D7544</t>
  </si>
  <si>
    <t>FE6C3C2767EF2D39</t>
  </si>
  <si>
    <t>0060B6BA03CF06F9</t>
  </si>
  <si>
    <t>9B9908545FA85CCE</t>
  </si>
  <si>
    <t>D757781D7EA264FD</t>
  </si>
  <si>
    <t>88A87B6DD7AF3412</t>
  </si>
  <si>
    <t>879D3E2DFC01CF9B</t>
  </si>
  <si>
    <t>E38087562C04C1FE</t>
  </si>
  <si>
    <t>1E330FF57B97B6C7</t>
  </si>
  <si>
    <t>B0489272E0BB87BC</t>
  </si>
  <si>
    <t>7DA591A72EEF92F5</t>
  </si>
  <si>
    <t>A393C921E9863E5D</t>
  </si>
  <si>
    <t>795BC8929D3666BB</t>
  </si>
  <si>
    <t>2FA7847A18BF79BF</t>
  </si>
  <si>
    <t>5B842D692FC42855</t>
  </si>
  <si>
    <t>EA06065F97E9B711</t>
  </si>
  <si>
    <t>F3211AC4AAE17159</t>
  </si>
  <si>
    <t>4C3717E5CEEB1A35</t>
  </si>
  <si>
    <t>3F1A8BFF64E863CA</t>
  </si>
  <si>
    <t>EE4BD503694DA80E</t>
  </si>
  <si>
    <t>D050F6F2DDC908F9</t>
  </si>
  <si>
    <t>241F1F504863AB59</t>
  </si>
  <si>
    <t>4F7973189D5F61B0</t>
  </si>
  <si>
    <t>D7965C384D7A6413</t>
  </si>
  <si>
    <t>B36DB81812403FE5</t>
  </si>
  <si>
    <t>937E9CDBF2654CD0</t>
  </si>
  <si>
    <t>3711D0B907A63598</t>
  </si>
  <si>
    <t>94EEC5A3594B8EBD</t>
  </si>
  <si>
    <t>3F4EE183B5A70800</t>
  </si>
  <si>
    <t>1DDA03C3CFBB786B</t>
  </si>
  <si>
    <t>06E49A84325160F2</t>
  </si>
  <si>
    <t>C62CB910D96039FC</t>
  </si>
  <si>
    <t>3F1C9FA8B40EB2D9</t>
  </si>
  <si>
    <t>BD6FF3F65D74D383</t>
  </si>
  <si>
    <t>6323C7909B025F96</t>
  </si>
  <si>
    <t>A8689542833781EF</t>
  </si>
  <si>
    <t>24929C9527785C28</t>
  </si>
  <si>
    <t>BC04A41462F77E1B</t>
  </si>
  <si>
    <t>ED02F0C647318F34</t>
  </si>
  <si>
    <t>98AF36A2AF169C31</t>
  </si>
  <si>
    <t>34C265D35623BC17</t>
  </si>
  <si>
    <t>F22C9AE24B97C6E1</t>
  </si>
  <si>
    <t>8B756567BE68193E</t>
  </si>
  <si>
    <t>6022A3187D2E2F6A</t>
  </si>
  <si>
    <t>E117F2086E88CA83</t>
  </si>
  <si>
    <t>999B3E55C54FBE08</t>
  </si>
  <si>
    <t>CD5CEE3201E7DA27</t>
  </si>
  <si>
    <t>5ABAC34248B736D4</t>
  </si>
  <si>
    <t>F091CAA98CB1E3AD</t>
  </si>
  <si>
    <t>0295C2A0AA3F01EF</t>
  </si>
  <si>
    <t>D1BC68997A448BBC</t>
  </si>
  <si>
    <t>820FCDDF9C7CD647</t>
  </si>
  <si>
    <t>12A0407C2D058D06</t>
  </si>
  <si>
    <t>322638C8526EF89B</t>
  </si>
  <si>
    <t>9D52B198C06252C7</t>
  </si>
  <si>
    <t>0F16B012D8BCCA65</t>
  </si>
  <si>
    <t>5B2341DF5DC03286</t>
  </si>
  <si>
    <t>B10B26A72088AB32</t>
  </si>
  <si>
    <t>55C7DF6A536461A9</t>
  </si>
  <si>
    <t>985778E2695202CE</t>
  </si>
  <si>
    <t>032A8F0F8F923000</t>
  </si>
  <si>
    <t>13376DAC4712EF70</t>
  </si>
  <si>
    <t>E52158B92FF93CCA</t>
  </si>
  <si>
    <t>5C0DB1C3FC6F2322</t>
  </si>
  <si>
    <t>AF4654965E1DEB2F</t>
  </si>
  <si>
    <t>5D852298DB5BAAE1</t>
  </si>
  <si>
    <t>51A6A6F15D9C1C65</t>
  </si>
  <si>
    <t>59F5182FDA25F68C</t>
  </si>
  <si>
    <t>BE9BB55BE3891D4B</t>
  </si>
  <si>
    <t>E3FF27AD3288E725</t>
  </si>
  <si>
    <t>0C6FCE11ADA687CD</t>
  </si>
  <si>
    <t>7F6D1D84C5F93EDD</t>
  </si>
  <si>
    <t>BD662A1525A1B582</t>
  </si>
  <si>
    <t>05BC119D61829D3E</t>
  </si>
  <si>
    <t>FB6EABC0266EDAAF</t>
  </si>
  <si>
    <t>2CE72F932278251D</t>
  </si>
  <si>
    <t>DA689793A18752AD</t>
  </si>
  <si>
    <t>912A9A7F5EE678C3</t>
  </si>
  <si>
    <t>6C09657444AD37E6</t>
  </si>
  <si>
    <t>E1DB30036F3DB7B5</t>
  </si>
  <si>
    <t>CC36432D4588C01A</t>
  </si>
  <si>
    <t>70748A1FB8A17725</t>
  </si>
  <si>
    <t>A9FAF9F1A86F0386</t>
  </si>
  <si>
    <t>F261E029F79985F9</t>
  </si>
  <si>
    <t>CF34CE15AA31D3E5</t>
  </si>
  <si>
    <t>675F167A4F76C0F4</t>
  </si>
  <si>
    <t>03CDD40759E0B6DD</t>
  </si>
  <si>
    <t>8428B862BF464154</t>
  </si>
  <si>
    <t>AF40713B1366F515</t>
  </si>
  <si>
    <t>98A9319E46955C64</t>
  </si>
  <si>
    <t>61F20B9DD1239CE8</t>
  </si>
  <si>
    <t>24EB90C74617B8B3</t>
  </si>
  <si>
    <t>8DEA9EF27AA75FFF</t>
  </si>
  <si>
    <t>4ECA733CA5CB32A5</t>
  </si>
  <si>
    <t>E591B929FA8BC43C</t>
  </si>
  <si>
    <t>E01BF2E1B2DC2372</t>
  </si>
  <si>
    <t>3F867401B39C5805</t>
  </si>
  <si>
    <t>50A6F017E11FCF09</t>
  </si>
  <si>
    <t>85504D26479DC89A</t>
  </si>
  <si>
    <t>50CD8A86F0D5E49F</t>
  </si>
  <si>
    <t>D7D76A0B8C5FCDF4</t>
  </si>
  <si>
    <t>2A56C0E8A5951DA6</t>
  </si>
  <si>
    <t>11A04590B38E7189</t>
  </si>
  <si>
    <t>531A6928468DA446</t>
  </si>
  <si>
    <t>C61E1C444BB76B4F</t>
  </si>
  <si>
    <t>CC9DAD6BA1A34C03</t>
  </si>
  <si>
    <t>59AC0D2A0D1F7BCC</t>
  </si>
  <si>
    <t>0C3EEEB283DD9370</t>
  </si>
  <si>
    <t>BC90324F60B16236</t>
  </si>
  <si>
    <t>6B274ADAEE319700</t>
  </si>
  <si>
    <t>90181FEF42E5B8AD</t>
  </si>
  <si>
    <t>19E2630A185CD121</t>
  </si>
  <si>
    <t>D607F9A2445814CF</t>
  </si>
  <si>
    <t>4DC732392A88BEAA</t>
  </si>
  <si>
    <t>78850026D3AF64C7</t>
  </si>
  <si>
    <t>4C0C3A64EF707EFC</t>
  </si>
  <si>
    <t>819191A30285A844</t>
  </si>
  <si>
    <t>5F93757D6251C4B4</t>
  </si>
  <si>
    <t>6D8E1CDDB45B6BE7</t>
  </si>
  <si>
    <t>9E85F4C1EFB53EC4</t>
  </si>
  <si>
    <t>C8736153630E7A24</t>
  </si>
  <si>
    <t>1FA5F4D35D2816F9</t>
  </si>
  <si>
    <t>A6F444D5BB94B0C1</t>
  </si>
  <si>
    <t>B98583A74C3C5724</t>
  </si>
  <si>
    <t>374451B397CEFA70</t>
  </si>
  <si>
    <t>C7D8DE9DF62CE73F</t>
  </si>
  <si>
    <t>6BE945C5C60ED24F</t>
  </si>
  <si>
    <t>6A3FEA01779A165B</t>
  </si>
  <si>
    <t>3A9B08FE5D472259</t>
  </si>
  <si>
    <t>6D42FFF1CBCC7CCB</t>
  </si>
  <si>
    <t>D33590380C03F37B</t>
  </si>
  <si>
    <t>336CE0C758CDCD04</t>
  </si>
  <si>
    <t>098F9098A984E6E5</t>
  </si>
  <si>
    <t>21F16984D1A33B54</t>
  </si>
  <si>
    <t>66E67A872DD224CA</t>
  </si>
  <si>
    <t>1FAFBCDB405167EE</t>
  </si>
  <si>
    <t>E66808D5AFB50470</t>
  </si>
  <si>
    <t>F2069836E70DB124</t>
  </si>
  <si>
    <t>F9F5199AE4F75B06</t>
  </si>
  <si>
    <t>C093DBB2E03D9D12</t>
  </si>
  <si>
    <t>A24DBBA0EFD307A8</t>
  </si>
  <si>
    <t>00D3D59294023CDB</t>
  </si>
  <si>
    <t>3C4960FD7766BC43</t>
  </si>
  <si>
    <t>EB435640EE6274D4</t>
  </si>
  <si>
    <t>3033726685FEB9B7</t>
  </si>
  <si>
    <t>2213D7232DC4D9DD</t>
  </si>
  <si>
    <t>627D1F9BE8F69DFE</t>
  </si>
  <si>
    <t>00FCA100E2674242</t>
  </si>
  <si>
    <t>E8F3620EA153CC73</t>
  </si>
  <si>
    <t>C7106E33DF77AD39</t>
  </si>
  <si>
    <t>3D98C5D2E85B9FED</t>
  </si>
  <si>
    <t>7FB17BB79CDD0D8B</t>
  </si>
  <si>
    <t>06762AB0939D053D</t>
  </si>
  <si>
    <t>DD6E028DAA081BE2</t>
  </si>
  <si>
    <t>60A8A6BCE3FE7B35</t>
  </si>
  <si>
    <t>2264703D8E2156F3</t>
  </si>
  <si>
    <t>96ECF5D1AC867BF8</t>
  </si>
  <si>
    <t>43663572B1BBD2E7</t>
  </si>
  <si>
    <t>AC8D3C0B1B9118D6</t>
  </si>
  <si>
    <t>2B90BDBDDE82757C</t>
  </si>
  <si>
    <t>A794572F4D2116F0</t>
  </si>
  <si>
    <t>20FA1C59E4843E72</t>
  </si>
  <si>
    <t>F4653919757B8F9A</t>
  </si>
  <si>
    <t>2FEDDEFE6F0327BA</t>
  </si>
  <si>
    <t>AD88588F3EA1E4C7</t>
  </si>
  <si>
    <t>FC514E0B09765A25</t>
  </si>
  <si>
    <t>4C0F1A170614D16C</t>
  </si>
  <si>
    <t>F1AF04E2985230FA</t>
  </si>
  <si>
    <t>A9B1F1DF37EF7899</t>
  </si>
  <si>
    <t>66187E0F98668CCA</t>
  </si>
  <si>
    <t>133A7F97824CF1AB</t>
  </si>
  <si>
    <t>779AC3CB5AAAD6DB</t>
  </si>
  <si>
    <t>DF72A9E7CDE0635F</t>
  </si>
  <si>
    <t>4179ABF2F9D881B0</t>
  </si>
  <si>
    <t>7CA3412EC5D94492</t>
  </si>
  <si>
    <t>1D908D4AAD6C563A</t>
  </si>
  <si>
    <t>556A9E2F52C3B4D5</t>
  </si>
  <si>
    <t>20F822225EA5B050</t>
  </si>
  <si>
    <t>E219D3803866923A</t>
  </si>
  <si>
    <t>5AA4A11290632C1C</t>
  </si>
  <si>
    <t>A50F00E0FBDB4204</t>
  </si>
  <si>
    <t>Broadway &amp; E 21 St</t>
  </si>
  <si>
    <t>6098.10</t>
  </si>
  <si>
    <t>04965D81E866AAC0</t>
  </si>
  <si>
    <t>3FAED9156F8547EF</t>
  </si>
  <si>
    <t>14EC4FA558DC787A</t>
  </si>
  <si>
    <t>33CECF885E5BC18D</t>
  </si>
  <si>
    <t>44E642B3A251E46B</t>
  </si>
  <si>
    <t>03A0FEF4549C949E</t>
  </si>
  <si>
    <t>8871938471EA1F58</t>
  </si>
  <si>
    <t>67C4AA41090C669A</t>
  </si>
  <si>
    <t>8CEDD5970BAD359C</t>
  </si>
  <si>
    <t>A11DE3542CB1B730</t>
  </si>
  <si>
    <t>F7E928EAE61370D2</t>
  </si>
  <si>
    <t>F338010FD389B9E4</t>
  </si>
  <si>
    <t>27A216327F1A9C6D</t>
  </si>
  <si>
    <t>9B8CC7075F3C76D0</t>
  </si>
  <si>
    <t>BA600C7C4DFE9130</t>
  </si>
  <si>
    <t>0856CF4C1C69562C</t>
  </si>
  <si>
    <t>5971026A2AA6C284</t>
  </si>
  <si>
    <t>BE04E90BD892BBB0</t>
  </si>
  <si>
    <t>986A65FF6B0420FD</t>
  </si>
  <si>
    <t>8E0A301161882830</t>
  </si>
  <si>
    <t>950D972BDB370D13</t>
  </si>
  <si>
    <t>1E50D23B0871676A</t>
  </si>
  <si>
    <t>4B25DD0C3844F327</t>
  </si>
  <si>
    <t>BFEC34AD25E31C81</t>
  </si>
  <si>
    <t>F123DAF9B4FB688E</t>
  </si>
  <si>
    <t>6506D46C905BC3DB</t>
  </si>
  <si>
    <t>24556A976FEACB44</t>
  </si>
  <si>
    <t>290B19110554621A</t>
  </si>
  <si>
    <t>991C9C5B3BC5177D</t>
  </si>
  <si>
    <t>6E33794A068A6052</t>
  </si>
  <si>
    <t>0D410FB045BDAEB4</t>
  </si>
  <si>
    <t>F66591508A27D262</t>
  </si>
  <si>
    <t>28A8EFE8308FAAA6</t>
  </si>
  <si>
    <t>85DD4427777E34AC</t>
  </si>
  <si>
    <t>F3C5D2FC0368F26D</t>
  </si>
  <si>
    <t>978A8EA84AC526C1</t>
  </si>
  <si>
    <t>B254603E46A66907</t>
  </si>
  <si>
    <t>CC4278567FBAE1CF</t>
  </si>
  <si>
    <t>429E6498D15C770D</t>
  </si>
  <si>
    <t>3B5F2A109BEAC4D8</t>
  </si>
  <si>
    <t>FB765A1E28BE3B90</t>
  </si>
  <si>
    <t>EF04F236263DBCE6</t>
  </si>
  <si>
    <t>4678999982520A90</t>
  </si>
  <si>
    <t>FF92D2ACDC7634EF</t>
  </si>
  <si>
    <t>4281F215B0A896F0</t>
  </si>
  <si>
    <t>324714E2206DB8B6</t>
  </si>
  <si>
    <t>303D26D884DC98C8</t>
  </si>
  <si>
    <t>2AC4ED498E8540BD</t>
  </si>
  <si>
    <t>5C326AE9350C4EC9</t>
  </si>
  <si>
    <t>358B6A537CEB5A02</t>
  </si>
  <si>
    <t>8DD73339B0C395A8</t>
  </si>
  <si>
    <t>5F8612C5FB66F9F4</t>
  </si>
  <si>
    <t>87C7DBDA55BC4043</t>
  </si>
  <si>
    <t>687A5F2AB4D9909D</t>
  </si>
  <si>
    <t>BC64B7F9FAB8ED88</t>
  </si>
  <si>
    <t>2C06F525361FA205</t>
  </si>
  <si>
    <t>2A40840809094C1A</t>
  </si>
  <si>
    <t>16A1A857D6286D27</t>
  </si>
  <si>
    <t>EF61FA47C620FE34</t>
  </si>
  <si>
    <t>4EDAD7C12930D5C2</t>
  </si>
  <si>
    <t>F8EC41A088CDA4A0</t>
  </si>
  <si>
    <t>AFF81161CD8D59A4</t>
  </si>
  <si>
    <t>CF90DA0363D3B294</t>
  </si>
  <si>
    <t>1AAA3D92CFDAE343</t>
  </si>
  <si>
    <t>562B3663C20969DE</t>
  </si>
  <si>
    <t>7EDA60B74E113E20</t>
  </si>
  <si>
    <t>F4F5B84CE4D098CA</t>
  </si>
  <si>
    <t>50298CE1635D07C7</t>
  </si>
  <si>
    <t>258276D76632DC60</t>
  </si>
  <si>
    <t>CA80DE0F1788A607</t>
  </si>
  <si>
    <t>AA0EBF222F246F5D</t>
  </si>
  <si>
    <t>40B4EB186D47FB92</t>
  </si>
  <si>
    <t>3960885732DB506C</t>
  </si>
  <si>
    <t>FAAB287F069F21E3</t>
  </si>
  <si>
    <t>F815802B320D7EA1</t>
  </si>
  <si>
    <t>EFAF1FE8EB3F05C8</t>
  </si>
  <si>
    <t>370EDDD71DBAEA43</t>
  </si>
  <si>
    <t>E580CD88D72B1794</t>
  </si>
  <si>
    <t>1D07C957E5A280E6</t>
  </si>
  <si>
    <t>BB32F6F55A9A14E4</t>
  </si>
  <si>
    <t>E9C8BEA797A1FD7C</t>
  </si>
  <si>
    <t>DCBF6933FDAF1E46</t>
  </si>
  <si>
    <t>A3D9E065654132D6</t>
  </si>
  <si>
    <t>FBC3109CC59194E5</t>
  </si>
  <si>
    <t>912124D6FF15619C</t>
  </si>
  <si>
    <t>58B475A78C412E1D</t>
  </si>
  <si>
    <t>1B8437A8C5229D18</t>
  </si>
  <si>
    <t>CAF54958BD538F53</t>
  </si>
  <si>
    <t>7D1EECF988195EE3</t>
  </si>
  <si>
    <t>A369EA9B55FEACF7</t>
  </si>
  <si>
    <t>E999019F38FF5D9B</t>
  </si>
  <si>
    <t>7803079529E3C06C</t>
  </si>
  <si>
    <t>C035095152DF7D3A</t>
  </si>
  <si>
    <t>026F6013535B5B23</t>
  </si>
  <si>
    <t>CE93B9873E562129</t>
  </si>
  <si>
    <t>CFFD7C0B39FA4858</t>
  </si>
  <si>
    <t>97C41641F29163AB</t>
  </si>
  <si>
    <t>384510431288A77E</t>
  </si>
  <si>
    <t>5D72351E47C41733</t>
  </si>
  <si>
    <t>2C4C23B87AEFD235</t>
  </si>
  <si>
    <t>8F6178EBD9B100E6</t>
  </si>
  <si>
    <t>580D4EF336768CF8</t>
  </si>
  <si>
    <t>5F94A9C79DF1D755</t>
  </si>
  <si>
    <t>DF0C91712ED391CA</t>
  </si>
  <si>
    <t>ED4BD1E58A0F9F95</t>
  </si>
  <si>
    <t>320361DDB967D404</t>
  </si>
  <si>
    <t>09000050375404FB</t>
  </si>
  <si>
    <t>6EA422E7FE07D8D5</t>
  </si>
  <si>
    <t>CCA0180C2E58F4EE</t>
  </si>
  <si>
    <t>AAAC36693D90BDC0</t>
  </si>
  <si>
    <t>A46C17BC748CBDC4</t>
  </si>
  <si>
    <t>E461843077CBC9DA</t>
  </si>
  <si>
    <t>9A5D655B134DB065</t>
  </si>
  <si>
    <t>5469D68B04DB52DC</t>
  </si>
  <si>
    <t>E394B66F16C02E36</t>
  </si>
  <si>
    <t>FDE238ACFF5076BB</t>
  </si>
  <si>
    <t>63E04880B1923ADC</t>
  </si>
  <si>
    <t>808271F719045FB1</t>
  </si>
  <si>
    <t>8913FD0E6D40D285</t>
  </si>
  <si>
    <t>803EA7E670CA3ADD</t>
  </si>
  <si>
    <t>3B0BA416C27403A2</t>
  </si>
  <si>
    <t>2914AD424ED00A2D</t>
  </si>
  <si>
    <t>62F56A13A22029A8</t>
  </si>
  <si>
    <t>6B3DA7995F17A578</t>
  </si>
  <si>
    <t>4322068112AADCA2</t>
  </si>
  <si>
    <t>810170D7B3A6DAB8</t>
  </si>
  <si>
    <t>DAF82EADD088933F</t>
  </si>
  <si>
    <t>50190A122BAB73A9</t>
  </si>
  <si>
    <t>44FF90F3B58E7C3C</t>
  </si>
  <si>
    <t>6D03C3C92AD4534E</t>
  </si>
  <si>
    <t>F83D0CD84E294F9C</t>
  </si>
  <si>
    <t>96B35A9116061D27</t>
  </si>
  <si>
    <t>24FF28F95B898AA4</t>
  </si>
  <si>
    <t>E23F54108776D3CE</t>
  </si>
  <si>
    <t>7A608555B8A53BC2</t>
  </si>
  <si>
    <t>CBF110263BF38DDC</t>
  </si>
  <si>
    <t>49510B2A6B197D23</t>
  </si>
  <si>
    <t>07CCA301AF2096DA</t>
  </si>
  <si>
    <t>3726DE660F3288E8</t>
  </si>
  <si>
    <t>B54466DCAB58A5CE</t>
  </si>
  <si>
    <t>2E820EE33CB3C9A5</t>
  </si>
  <si>
    <t>E3437406FB384A35</t>
  </si>
  <si>
    <t>8D22200F3B62A2BD</t>
  </si>
  <si>
    <t>F7072FFEB5F3D763</t>
  </si>
  <si>
    <t>E396C411D96470DD</t>
  </si>
  <si>
    <t>4B02597F3B18FAC9</t>
  </si>
  <si>
    <t>590F97B4E85622A3</t>
  </si>
  <si>
    <t>3696F1010A081035</t>
  </si>
  <si>
    <t>8D744EB87D8C51AD</t>
  </si>
  <si>
    <t>B354B2C7344522FE</t>
  </si>
  <si>
    <t>31FCC2F11753D866</t>
  </si>
  <si>
    <t>83C4B5BB5725F1CD</t>
  </si>
  <si>
    <t>B64FE74E5130ACDB</t>
  </si>
  <si>
    <t>61E137165D3BA3F8</t>
  </si>
  <si>
    <t>0F047F2C4F374262</t>
  </si>
  <si>
    <t>0E9EE63F637455DA</t>
  </si>
  <si>
    <t>AC8E3604415C19E5</t>
  </si>
  <si>
    <t>DB7C24615597A6E1</t>
  </si>
  <si>
    <t>303528E4A5C27E7E</t>
  </si>
  <si>
    <t>B635244716F8258B</t>
  </si>
  <si>
    <t>B7BB014B505FF962</t>
  </si>
  <si>
    <t>5DC7110AA2DE1A60</t>
  </si>
  <si>
    <t>2B56E8BAF6DB57D2</t>
  </si>
  <si>
    <t>ABB67F3FCD592AF9</t>
  </si>
  <si>
    <t>67025A68933A1AB0</t>
  </si>
  <si>
    <t>9AC0DED5F7317A03</t>
  </si>
  <si>
    <t>C48DAECD04744E5C</t>
  </si>
  <si>
    <t>E6CC6AA4DC429F7D</t>
  </si>
  <si>
    <t>27CBAA9C7B47D4CD</t>
  </si>
  <si>
    <t>40EA38E60946E4DD</t>
  </si>
  <si>
    <t>9F1629182809097A</t>
  </si>
  <si>
    <t>79EC860B9EEB7B5B</t>
  </si>
  <si>
    <t>F7FDAFCC32921696</t>
  </si>
  <si>
    <t>10D55A8C7AB9843E</t>
  </si>
  <si>
    <t>0BD157D0108A0EC5</t>
  </si>
  <si>
    <t>3ED8F1F8C3E72462</t>
  </si>
  <si>
    <t>AF3900683AD8715A</t>
  </si>
  <si>
    <t>10FC43763BB85C0A</t>
  </si>
  <si>
    <t>0441433DEA3C6534</t>
  </si>
  <si>
    <t>F4511861597A9477</t>
  </si>
  <si>
    <t>411A5ECC7E9DD540</t>
  </si>
  <si>
    <t>693D1282000D7128</t>
  </si>
  <si>
    <t>F3513EFC6B313157</t>
  </si>
  <si>
    <t>717449053E348FAD</t>
  </si>
  <si>
    <t>EACB67859C9ADB03</t>
  </si>
  <si>
    <t>6BE2BC27E406A754</t>
  </si>
  <si>
    <t>FDB8B8E39191E571</t>
  </si>
  <si>
    <t>5EB417BA9B03A011</t>
  </si>
  <si>
    <t>8D9686E0ABCD749B</t>
  </si>
  <si>
    <t>13F04491A1CF3AF4</t>
  </si>
  <si>
    <t>0A616421ADD4CACC</t>
  </si>
  <si>
    <t>A51C0D37CE08B6F6</t>
  </si>
  <si>
    <t>A033F4F75BA6AF8E</t>
  </si>
  <si>
    <t>3074E346B736DE92</t>
  </si>
  <si>
    <t>36C702C6B7A8A0AC</t>
  </si>
  <si>
    <t>362E1AC02490D4B8</t>
  </si>
  <si>
    <t>3555337F9F3E50F8</t>
  </si>
  <si>
    <t>0B1AE93397C13223</t>
  </si>
  <si>
    <t>CDB639FB9C772E9B</t>
  </si>
  <si>
    <t>C18880C10063D0AD</t>
  </si>
  <si>
    <t>84A45F85A93CD24E</t>
  </si>
  <si>
    <t>0D12C9390101642F</t>
  </si>
  <si>
    <t>EB3212D54041B4E4</t>
  </si>
  <si>
    <t>F76EBC5622608584</t>
  </si>
  <si>
    <t>51520B9334541646</t>
  </si>
  <si>
    <t>8ED4BDF4D07DCDEB</t>
  </si>
  <si>
    <t>C2F45FA71F592F9C</t>
  </si>
  <si>
    <t>3A579989A387E456</t>
  </si>
  <si>
    <t>50D158401D336947</t>
  </si>
  <si>
    <t>736A1E69D9BAD688</t>
  </si>
  <si>
    <t>C4536FB0A1A98F56</t>
  </si>
  <si>
    <t>EE6E7FC973B619B0</t>
  </si>
  <si>
    <t>F05E078762BD467B</t>
  </si>
  <si>
    <t>7A879FEDBD19F278</t>
  </si>
  <si>
    <t>7DC284181F77D98D</t>
  </si>
  <si>
    <t>D45B006E0872B99E</t>
  </si>
  <si>
    <t>879A25C5A3028992</t>
  </si>
  <si>
    <t>7264ADB927907652</t>
  </si>
  <si>
    <t>7D2CC47FA273C496</t>
  </si>
  <si>
    <t>A9AC8931FCA8283B</t>
  </si>
  <si>
    <t>8C7ED4699A0475C9</t>
  </si>
  <si>
    <t>9C2ED9AB211CF167</t>
  </si>
  <si>
    <t>870B43328A2D98E4</t>
  </si>
  <si>
    <t>D884A2E9641F7F7F</t>
  </si>
  <si>
    <t>7C3DB451AF930CFF</t>
  </si>
  <si>
    <t>D50DC671314200A2</t>
  </si>
  <si>
    <t>DA22400F0249402A</t>
  </si>
  <si>
    <t>BA1B39996703F86D</t>
  </si>
  <si>
    <t>9CABE2C30557131F</t>
  </si>
  <si>
    <t>D90856701730C1A8</t>
  </si>
  <si>
    <t>1A1573E74296A0E5</t>
  </si>
  <si>
    <t>84FAB391ABAA37A6</t>
  </si>
  <si>
    <t>0DA6B1B97DC2C229</t>
  </si>
  <si>
    <t>C767346850E0B269</t>
  </si>
  <si>
    <t>8280E2EAAED54525</t>
  </si>
  <si>
    <t>02854CFAFA7D3F9C</t>
  </si>
  <si>
    <t>647A523C852E78F1</t>
  </si>
  <si>
    <t>0C7D8942583FBAC8</t>
  </si>
  <si>
    <t>B37694764E88CB55</t>
  </si>
  <si>
    <t>FD3F2F7D825914ED</t>
  </si>
  <si>
    <t>3B21BFA08BFA3873</t>
  </si>
  <si>
    <t>B19D1E8B017D3F32</t>
  </si>
  <si>
    <t>05E5C3BEF974A6C0</t>
  </si>
  <si>
    <t>A9EAD6930575E039</t>
  </si>
  <si>
    <t>29A8DED660B07259</t>
  </si>
  <si>
    <t>CA9C5361774FE429</t>
  </si>
  <si>
    <t>C4B6759F1E97831B</t>
  </si>
  <si>
    <t>B2A15ACB136A6013</t>
  </si>
  <si>
    <t>FF0724F192F1D08A</t>
  </si>
  <si>
    <t>95CD60A8F31CD8B4</t>
  </si>
  <si>
    <t>76BE0F9A4E306F29</t>
  </si>
  <si>
    <t>526C7F28E73AD35F</t>
  </si>
  <si>
    <t>23C1FD6E9240AF01</t>
  </si>
  <si>
    <t>9FAD075FB2E77AA8</t>
  </si>
  <si>
    <t>92179B0811445FE3</t>
  </si>
  <si>
    <t>EFFF14137E56295F</t>
  </si>
  <si>
    <t>38D4EB484CC9DA79</t>
  </si>
  <si>
    <t>F2AA5C9A67962250</t>
  </si>
  <si>
    <t>72C9206494A6C17D</t>
  </si>
  <si>
    <t>935E6304B68CD86A</t>
  </si>
  <si>
    <t>E513388955EA0C2E</t>
  </si>
  <si>
    <t>BC0F942FC6DCF343</t>
  </si>
  <si>
    <t>05C7C93E1B16939C</t>
  </si>
  <si>
    <t>33289364B95EE030</t>
  </si>
  <si>
    <t>A14B9191BB0E1363</t>
  </si>
  <si>
    <t>6A4EB19FBB209A63</t>
  </si>
  <si>
    <t>E0ADF597F634733E</t>
  </si>
  <si>
    <t>02C729F31AB1466A</t>
  </si>
  <si>
    <t>384BFC945E35CD41</t>
  </si>
  <si>
    <t>88CD1D10CB8A245C</t>
  </si>
  <si>
    <t>43C4315EE0847BAE</t>
  </si>
  <si>
    <t>CE49C40A7A8543B4</t>
  </si>
  <si>
    <t>D4D9A78467E50501</t>
  </si>
  <si>
    <t>B3FB62C6311ADCEB</t>
  </si>
  <si>
    <t>D1C106121A37A548</t>
  </si>
  <si>
    <t>6CA475E6CB56E218</t>
  </si>
  <si>
    <t>F4F5EF0ACBBF69A3</t>
  </si>
  <si>
    <t>DB02CA0D10B5FD00</t>
  </si>
  <si>
    <t>5869AD2F7D299E41</t>
  </si>
  <si>
    <t>E79A84B111C79313</t>
  </si>
  <si>
    <t>CCB3F50EA3EFA451</t>
  </si>
  <si>
    <t>4D81779C67FCD5CB</t>
  </si>
  <si>
    <t>BF5953CEF2C02DF9</t>
  </si>
  <si>
    <t>2B84EC4EE4A7A970</t>
  </si>
  <si>
    <t>173C92D2A2A3A2A6</t>
  </si>
  <si>
    <t>B540529AA4C54605</t>
  </si>
  <si>
    <t>A8E6BA862F4A3C3E</t>
  </si>
  <si>
    <t>8EF2A224F65F6BD5</t>
  </si>
  <si>
    <t>FB0369E2372D3E7A</t>
  </si>
  <si>
    <t>29D5A43EB53CB042</t>
  </si>
  <si>
    <t>C5737FBF4DB0F138</t>
  </si>
  <si>
    <t>04BD928B59BF0AA1</t>
  </si>
  <si>
    <t>526DF31CFEF18B0D</t>
  </si>
  <si>
    <t>45E8352AE27CBD9C</t>
  </si>
  <si>
    <t>3E3514EBD7028F1D</t>
  </si>
  <si>
    <t>66104D8B99A9AE57</t>
  </si>
  <si>
    <t>F23D4D4C864428D0</t>
  </si>
  <si>
    <t>29AFD636C291E190</t>
  </si>
  <si>
    <t>6074DFC303E980FA</t>
  </si>
  <si>
    <t>AD2BF12E3F567E08</t>
  </si>
  <si>
    <t>DA5BBBB2097AE0AC</t>
  </si>
  <si>
    <t>2A0489D06A99D5E8</t>
  </si>
  <si>
    <t>703F2BEA5C9E363B</t>
  </si>
  <si>
    <t>F637B7CD278EF28B</t>
  </si>
  <si>
    <t>AB994B6C92B34CCD</t>
  </si>
  <si>
    <t>4D18A00D280D2F74</t>
  </si>
  <si>
    <t>8344CB9595E5128E</t>
  </si>
  <si>
    <t>1E8F406AB948260D</t>
  </si>
  <si>
    <t>F970487FE32E4FF6</t>
  </si>
  <si>
    <t>E127736502E05EE6</t>
  </si>
  <si>
    <t>B4B1E14857274E5A</t>
  </si>
  <si>
    <t>592540BA9C8B417F</t>
  </si>
  <si>
    <t>E042A987457B0F75</t>
  </si>
  <si>
    <t>C2861678F4EEC0E6</t>
  </si>
  <si>
    <t>674BF5FB0127D3D0</t>
  </si>
  <si>
    <t>7E59CAF1EBF454A7</t>
  </si>
  <si>
    <t>C8CC869D8D9B360D</t>
  </si>
  <si>
    <t>63AB8FDE309F1416</t>
  </si>
  <si>
    <t>0EF406A9BCD8BBA4</t>
  </si>
  <si>
    <t>25A5FB5AF5E5C5CB</t>
  </si>
  <si>
    <t>3ECA95542FC4C700</t>
  </si>
  <si>
    <t>24475FEF7A8F0F04</t>
  </si>
  <si>
    <t>5FD677ED7319A3E0</t>
  </si>
  <si>
    <t>77253DAA96FF71D9</t>
  </si>
  <si>
    <t>BA632DB3901D321B</t>
  </si>
  <si>
    <t>7EAB0813127C02E4</t>
  </si>
  <si>
    <t>E2541EA45ECD61B2</t>
  </si>
  <si>
    <t>B5633935C7D73261</t>
  </si>
  <si>
    <t>FA339991D08B3F1B</t>
  </si>
  <si>
    <t>B608E12D8F70BD24</t>
  </si>
  <si>
    <t>50B1AFE42509360E</t>
  </si>
  <si>
    <t>88AB5DC59398BE07</t>
  </si>
  <si>
    <t>A4D59DF4D1614FD8</t>
  </si>
  <si>
    <t>5071FA443591DD75</t>
  </si>
  <si>
    <t>267DBE5A56D97E9D</t>
  </si>
  <si>
    <t>4A13F9581BE94176</t>
  </si>
  <si>
    <t>94AC1B20EBA9E318</t>
  </si>
  <si>
    <t>0C7E97365785B6C3</t>
  </si>
  <si>
    <t>0DCC4CF397CC78A6</t>
  </si>
  <si>
    <t>E2C43F33D9266ABF</t>
  </si>
  <si>
    <t>BAC911981DF648F7</t>
  </si>
  <si>
    <t>F7DE485107783594</t>
  </si>
  <si>
    <t>48D3C95C1EBDCEE2</t>
  </si>
  <si>
    <t>2F9190D8B7F8697A</t>
  </si>
  <si>
    <t>9325A3A6BA6F64A1</t>
  </si>
  <si>
    <t>A3981F65ABA63215</t>
  </si>
  <si>
    <t>DC96C1CE6D947A7C</t>
  </si>
  <si>
    <t>29ADD7A1AB5258E2</t>
  </si>
  <si>
    <t>F0A617CC9DC34396</t>
  </si>
  <si>
    <t>2A3517BD7282A3FD</t>
  </si>
  <si>
    <t>084D1D558C520E93</t>
  </si>
  <si>
    <t>F294F60C3E27B9A4</t>
  </si>
  <si>
    <t>E0F0370E0EFD4A61</t>
  </si>
  <si>
    <t>33BF9BA41C538E62</t>
  </si>
  <si>
    <t>088115EC36DF54FF</t>
  </si>
  <si>
    <t>8DB95BA26A717A09</t>
  </si>
  <si>
    <t>2963432BCE88F23E</t>
  </si>
  <si>
    <t>C6BE01E8F8A7BB30</t>
  </si>
  <si>
    <t>B7B6BBD22303B28E</t>
  </si>
  <si>
    <t>1A2218E910E28541</t>
  </si>
  <si>
    <t>198C644FA9DDF90A</t>
  </si>
  <si>
    <t>C65D6E1011376963</t>
  </si>
  <si>
    <t>42B6412540DFEBC4</t>
  </si>
  <si>
    <t>C898018D9DF000C9</t>
  </si>
  <si>
    <t>0CE295A653C708B6</t>
  </si>
  <si>
    <t>CCE519E64D2089F2</t>
  </si>
  <si>
    <t>F75B776948F20480</t>
  </si>
  <si>
    <t>9BA677C62BE2D1AE</t>
  </si>
  <si>
    <t>231621B7ACC82601</t>
  </si>
  <si>
    <t>5BF731794963361B</t>
  </si>
  <si>
    <t>01C56ADE4D5CF9C2</t>
  </si>
  <si>
    <t>452C8ADB0C2BE001</t>
  </si>
  <si>
    <t>F12DFB8D60170198</t>
  </si>
  <si>
    <t>DFFB261A9B281A6A</t>
  </si>
  <si>
    <t>B3ECBBAAB191495D</t>
  </si>
  <si>
    <t>581884AE01A2B158</t>
  </si>
  <si>
    <t>1C326D760A4EDC2A</t>
  </si>
  <si>
    <t>6A2A6A9BDF9A2FD5</t>
  </si>
  <si>
    <t>4F65B52E698257CB</t>
  </si>
  <si>
    <t>6ABB677847DCF14C</t>
  </si>
  <si>
    <t>C690270211B9B320</t>
  </si>
  <si>
    <t>FF9D89C5E3301D05</t>
  </si>
  <si>
    <t>77AD8673026A925F</t>
  </si>
  <si>
    <t>62619FE2A14359F8</t>
  </si>
  <si>
    <t>76D543717B25A87E</t>
  </si>
  <si>
    <t>BFAB40F2E0C7CF93</t>
  </si>
  <si>
    <t>85266ACDF0373985</t>
  </si>
  <si>
    <t>B45CF787C251894C</t>
  </si>
  <si>
    <t>DCFEE4081832AB00</t>
  </si>
  <si>
    <t>906C268BEE0B53E2</t>
  </si>
  <si>
    <t>BB754BD72F8C0BD4</t>
  </si>
  <si>
    <t>36080540B57CF745</t>
  </si>
  <si>
    <t>DBD2434558CBF9A4</t>
  </si>
  <si>
    <t>F8AABCF0460C89D8</t>
  </si>
  <si>
    <t>55D787056D2C4845</t>
  </si>
  <si>
    <t>E29F1FB82274DF8A</t>
  </si>
  <si>
    <t>02674C8DAA6913E3</t>
  </si>
  <si>
    <t>BFA416D5E72E5DFD</t>
  </si>
  <si>
    <t>F027C412B65992E1</t>
  </si>
  <si>
    <t>80AB28ABBAEE4F9E</t>
  </si>
  <si>
    <t>3AB3CD3D664579D5</t>
  </si>
  <si>
    <t>D8E1B48EB5339E03</t>
  </si>
  <si>
    <t>3738305AA848CFFA</t>
  </si>
  <si>
    <t>4DE175C874AECFDB</t>
  </si>
  <si>
    <t>DEECA4E763B894FE</t>
  </si>
  <si>
    <t>9B188E9DA85CBCE4</t>
  </si>
  <si>
    <t>37CFFDC87D3E2A23</t>
  </si>
  <si>
    <t>738033D985A1BF56</t>
  </si>
  <si>
    <t>55C395C6698AE3D2</t>
  </si>
  <si>
    <t>6ABA31BEE5D6A4FB</t>
  </si>
  <si>
    <t>9A92F900648A7C9C</t>
  </si>
  <si>
    <t>935B545D48BE34E3</t>
  </si>
  <si>
    <t>2D33AF2B7A9883C2</t>
  </si>
  <si>
    <t>A70150F8BE760BBB</t>
  </si>
  <si>
    <t>C2FBDB04A743341E</t>
  </si>
  <si>
    <t>2F351168CBF96967</t>
  </si>
  <si>
    <t>FEFA1C95411B8104</t>
  </si>
  <si>
    <t>FAD7518F5BDEA40B</t>
  </si>
  <si>
    <t>2DFCC38EBA990990</t>
  </si>
  <si>
    <t>914AFB722FE52E05</t>
  </si>
  <si>
    <t>752C07555F9C4ED0</t>
  </si>
  <si>
    <t>1ADA7A4A61D87DA5</t>
  </si>
  <si>
    <t>7E052E0ED3E8D04D</t>
  </si>
  <si>
    <t>7FB72742BB2B33ED</t>
  </si>
  <si>
    <t>CA514BE35B6579AD</t>
  </si>
  <si>
    <t>C9762EB3D3A052F8</t>
  </si>
  <si>
    <t>C4E0DF06C9164DA6</t>
  </si>
  <si>
    <t>02D7CB4597A4958D</t>
  </si>
  <si>
    <t>BA125D1B31DD941A</t>
  </si>
  <si>
    <t>179858210DB74D21</t>
  </si>
  <si>
    <t>9945A7D9EED370AE</t>
  </si>
  <si>
    <t>407638D75E06BB4C</t>
  </si>
  <si>
    <t>26DBA74A9BF2075B</t>
  </si>
  <si>
    <t>8E314D1128335322</t>
  </si>
  <si>
    <t>CB735C459CA6CD5B</t>
  </si>
  <si>
    <t>E34C6D7640670945</t>
  </si>
  <si>
    <t>6B0B35D7A1F1A794</t>
  </si>
  <si>
    <t>05D3A28AA127CE62</t>
  </si>
  <si>
    <t>8088E436BFF7AB8F</t>
  </si>
  <si>
    <t>35315D4C14293D83</t>
  </si>
  <si>
    <t>1949E9F7BFF8213B</t>
  </si>
  <si>
    <t>2B6841C4904C0CB6</t>
  </si>
  <si>
    <t>DBB292A9BFD8AB63</t>
  </si>
  <si>
    <t>047697CD4B23D154</t>
  </si>
  <si>
    <t>B2E979351B0E1948</t>
  </si>
  <si>
    <t>7F57A9C9B9373BCD</t>
  </si>
  <si>
    <t>1575104C7202161F</t>
  </si>
  <si>
    <t>E4CF26C524B9DB67</t>
  </si>
  <si>
    <t>339BACAC7435E49E</t>
  </si>
  <si>
    <t>8CC2CAF7FAA3C3F2</t>
  </si>
  <si>
    <t>A09DA672F4FEBBCD</t>
  </si>
  <si>
    <t>293C65D750C15F92</t>
  </si>
  <si>
    <t>2608345F9F69DCEC</t>
  </si>
  <si>
    <t>89ACAC7BA1D0750B</t>
  </si>
  <si>
    <t>432A02BA5522A5E2</t>
  </si>
  <si>
    <t>AB302C0628026B27</t>
  </si>
  <si>
    <t>AA30F7B5A48CC196</t>
  </si>
  <si>
    <t>5E16C1CEAAEDA2FF</t>
  </si>
  <si>
    <t>AE51A4FAC6BF3A66</t>
  </si>
  <si>
    <t>71410326D63A2727</t>
  </si>
  <si>
    <t>3A071C0790367199</t>
  </si>
  <si>
    <t>B2BF70E9B11A3C90</t>
  </si>
  <si>
    <t>A507AD63573562D8</t>
  </si>
  <si>
    <t>5F5DB63F45927985</t>
  </si>
  <si>
    <t>08D2C38408344D2A</t>
  </si>
  <si>
    <t>5B6A15158ABEF4B0</t>
  </si>
  <si>
    <t>C15C733453F217B0</t>
  </si>
  <si>
    <t>F49776D7D778305D</t>
  </si>
  <si>
    <t>A41CD70401B1233A</t>
  </si>
  <si>
    <t>741983F0B61E2454</t>
  </si>
  <si>
    <t>333C8957EB89BC2D</t>
  </si>
  <si>
    <t>50A52C121F7F1277</t>
  </si>
  <si>
    <t>64750DBECDFA9C4F</t>
  </si>
  <si>
    <t>4314F4A6A4D1251B</t>
  </si>
  <si>
    <t>04273177D968ACF5</t>
  </si>
  <si>
    <t>8FAF99C61EE9DF3C</t>
  </si>
  <si>
    <t>4C072454164D53F8</t>
  </si>
  <si>
    <t>8BC915D2B496FA99</t>
  </si>
  <si>
    <t>C4C7553B25C2F3F5</t>
  </si>
  <si>
    <t>E748D241836932AC</t>
  </si>
  <si>
    <t>19635836396502AB</t>
  </si>
  <si>
    <t>16ACFDDC9040A7CA</t>
  </si>
  <si>
    <t>3E83A6911638328F</t>
  </si>
  <si>
    <t>A9D2913CCEE03C6C</t>
  </si>
  <si>
    <t>A85A09BF6A28477F</t>
  </si>
  <si>
    <t>85030742A45A9FA5</t>
  </si>
  <si>
    <t>DE3F10D694848E54</t>
  </si>
  <si>
    <t>AD7230D8D1B14076</t>
  </si>
  <si>
    <t>45D304FD660F1D81</t>
  </si>
  <si>
    <t>BDB16600671167AB</t>
  </si>
  <si>
    <t>72D6321AB782A763</t>
  </si>
  <si>
    <t>77504D95412DD772</t>
  </si>
  <si>
    <t>39BA519B814C965E</t>
  </si>
  <si>
    <t>542BF3C004DDA738</t>
  </si>
  <si>
    <t>CB989AFCC678F61A</t>
  </si>
  <si>
    <t>5BE7504EDE62CB27</t>
  </si>
  <si>
    <t>74614762D62DB049</t>
  </si>
  <si>
    <t>82EEA65FBD164504</t>
  </si>
  <si>
    <t>23F9DAB87FEFCC7A</t>
  </si>
  <si>
    <t>505E9C8C1F342EBD</t>
  </si>
  <si>
    <t>DBD10AD531AAD7FA</t>
  </si>
  <si>
    <t>DE1730758700000A</t>
  </si>
  <si>
    <t>5CECD8109B5676DF</t>
  </si>
  <si>
    <t>9761A019A98C949C</t>
  </si>
  <si>
    <t>15F4754CDFE475EA</t>
  </si>
  <si>
    <t>78A66150E397037E</t>
  </si>
  <si>
    <t>B6B41E3402B88847</t>
  </si>
  <si>
    <t>270219DDD9506D23</t>
  </si>
  <si>
    <t>DFB17EA8689F058B</t>
  </si>
  <si>
    <t>C60E723CE4877116</t>
  </si>
  <si>
    <t>BD4B46F9EA9C9A7A</t>
  </si>
  <si>
    <t>EECCACCE653D9A6C</t>
  </si>
  <si>
    <t>6D7F42999344F7DE</t>
  </si>
  <si>
    <t>83EC47EE1E33AB87</t>
  </si>
  <si>
    <t>2E8BB608750F78A8</t>
  </si>
  <si>
    <t>3D4703372E908AE9</t>
  </si>
  <si>
    <t>E1373614BA075348</t>
  </si>
  <si>
    <t>58BE2304DC2437DF</t>
  </si>
  <si>
    <t>F88C95A1886C771B</t>
  </si>
  <si>
    <t>A77A04AEB6E7513C</t>
  </si>
  <si>
    <t>2B168629A08CE2EA</t>
  </si>
  <si>
    <t>420F545DB9B71452</t>
  </si>
  <si>
    <t>C2EDF7AC9789887A</t>
  </si>
  <si>
    <t>AE96FF0935AA18F1</t>
  </si>
  <si>
    <t>CAB07A7227ECDBB2</t>
  </si>
  <si>
    <t>773218A55AA4A392</t>
  </si>
  <si>
    <t>5728EED40107AEB3</t>
  </si>
  <si>
    <t>1821FF1E45BB6227</t>
  </si>
  <si>
    <t>D7E77A100425AA4B</t>
  </si>
  <si>
    <t>587F84C93431F6D7</t>
  </si>
  <si>
    <t>5CCE8878E9E29A61</t>
  </si>
  <si>
    <t>3BFD714EC7604B81</t>
  </si>
  <si>
    <t>269EB44B486D4183</t>
  </si>
  <si>
    <t>822890DC8B7D27B5</t>
  </si>
  <si>
    <t>818447727731A10B</t>
  </si>
  <si>
    <t>43DFEAE2B4FF98B9</t>
  </si>
  <si>
    <t>42FD99E474233126</t>
  </si>
  <si>
    <t>6ADBF5F8D140D07C</t>
  </si>
  <si>
    <t>8420E6EC79E12710</t>
  </si>
  <si>
    <t>E2BE79E74757EC7D</t>
  </si>
  <si>
    <t>D28D630CBA006D22</t>
  </si>
  <si>
    <t>005DABBB41814C17</t>
  </si>
  <si>
    <t>B7E68E87AD149ABC</t>
  </si>
  <si>
    <t>A3624CB5913BEFBB</t>
  </si>
  <si>
    <t>45EF2B9B5E7A6786</t>
  </si>
  <si>
    <t>7AD0CCA6D463A5D0</t>
  </si>
  <si>
    <t>9F665AB655FDFA42</t>
  </si>
  <si>
    <t>CE5FF8F3B7CC92B6</t>
  </si>
  <si>
    <t>5FD2109E1241901F</t>
  </si>
  <si>
    <t>3F05633CD718BEA2</t>
  </si>
  <si>
    <t>FACF821D7FCE150C</t>
  </si>
  <si>
    <t>096E6BB91104832D</t>
  </si>
  <si>
    <t>35E55DE2ED9C09B8</t>
  </si>
  <si>
    <t>FD243B0DE32BFA50</t>
  </si>
  <si>
    <t>1AC628D4C3B5BBB9</t>
  </si>
  <si>
    <t>5B5CF275BB58B801</t>
  </si>
  <si>
    <t>EA6E341830B1560D</t>
  </si>
  <si>
    <t>E7B9DAEAF736FC80</t>
  </si>
  <si>
    <t>323F1478E31E7CED</t>
  </si>
  <si>
    <t>BCA99668C129BAF8</t>
  </si>
  <si>
    <t>7AA6AACF15AD923C</t>
  </si>
  <si>
    <t>447A892DD915D91F</t>
  </si>
  <si>
    <t>40A3DC627514BB1C</t>
  </si>
  <si>
    <t>B69A68F2C2479C6C</t>
  </si>
  <si>
    <t>D5C79528E6C26A48</t>
  </si>
  <si>
    <t>C5C3E0AA78E04357</t>
  </si>
  <si>
    <t>D9B478F512478B7B</t>
  </si>
  <si>
    <t>BB3CA9E2F00152DF</t>
  </si>
  <si>
    <t>A6F345F9D20F438E</t>
  </si>
  <si>
    <t>8F26AED96F4A1FB9</t>
  </si>
  <si>
    <t>298E11AD8A83F501</t>
  </si>
  <si>
    <t>EC02CA9EB15210AB</t>
  </si>
  <si>
    <t>68EF5539F7060D83</t>
  </si>
  <si>
    <t>80A05890EB0B9A43</t>
  </si>
  <si>
    <t>DF9B31D950D028DF</t>
  </si>
  <si>
    <t>0C5BCCB1F55DDDEF</t>
  </si>
  <si>
    <t>C27F7642B78B6A6F</t>
  </si>
  <si>
    <t>BA47CDA176FC8B92</t>
  </si>
  <si>
    <t>9CD4ABA362B2C9BC</t>
  </si>
  <si>
    <t>2698FB54D0DDA89C</t>
  </si>
  <si>
    <t>98B0088D12EA3109</t>
  </si>
  <si>
    <t>4CF6A4A904CEAF67</t>
  </si>
  <si>
    <t>F996E9F1D967647A</t>
  </si>
  <si>
    <t>DE00F94DC4A907D7</t>
  </si>
  <si>
    <t>0841936666421978</t>
  </si>
  <si>
    <t>D48C6C9BCA2C899A</t>
  </si>
  <si>
    <t>EED26BB8A0D094DA</t>
  </si>
  <si>
    <t>786206AAAED52A45</t>
  </si>
  <si>
    <t>FF4EC7627D3256B7</t>
  </si>
  <si>
    <t>FF34E58E68596C98</t>
  </si>
  <si>
    <t>1A76A173A269DB32</t>
  </si>
  <si>
    <t>C1C8C49BF112BBB7</t>
  </si>
  <si>
    <t>A111B34C40B59DF5</t>
  </si>
  <si>
    <t>1139B81D73C29EB8</t>
  </si>
  <si>
    <t>1D02D22EB8F6BD32</t>
  </si>
  <si>
    <t>821ED52B2BE81D7B</t>
  </si>
  <si>
    <t>828B6428C050F272</t>
  </si>
  <si>
    <t>BE70C0404980DEF1</t>
  </si>
  <si>
    <t>A434CACC6F51FDBA</t>
  </si>
  <si>
    <t>036777C98A7060F3</t>
  </si>
  <si>
    <t>B0B9615D5CF78FE6</t>
  </si>
  <si>
    <t>6118B212F837EDB9</t>
  </si>
  <si>
    <t>16354A021239EEFC</t>
  </si>
  <si>
    <t>C162F42258ADBF55</t>
  </si>
  <si>
    <t>C5AB3E91932EEEC2</t>
  </si>
  <si>
    <t>E898CE2BE59289E3</t>
  </si>
  <si>
    <t>99CEE26C8A8E5541</t>
  </si>
  <si>
    <t>29BAFC04FF095C14</t>
  </si>
  <si>
    <t>95C051DBEDAA20E3</t>
  </si>
  <si>
    <t>A491D4734A05C1E3</t>
  </si>
  <si>
    <t>6AF5EAED5A283372</t>
  </si>
  <si>
    <t>98A1A545500A1887</t>
  </si>
  <si>
    <t>A9CDE31D09AAA80D</t>
  </si>
  <si>
    <t>D52C3DEFB7935F71</t>
  </si>
  <si>
    <t>1F3F650952888916</t>
  </si>
  <si>
    <t>611FACE1A0BF1734</t>
  </si>
  <si>
    <t>BF0BF56BB58EB6D1</t>
  </si>
  <si>
    <t>45B48BF1099E3602</t>
  </si>
  <si>
    <t>5C7D5E41FC05946E</t>
  </si>
  <si>
    <t>271481ABA7E9642C</t>
  </si>
  <si>
    <t>96C75473EE76D6FD</t>
  </si>
  <si>
    <t>540E65A24675B71B</t>
  </si>
  <si>
    <t>07730D5287AE5103</t>
  </si>
  <si>
    <t>FFD122F559F4F2C9</t>
  </si>
  <si>
    <t>DD32E3D67D607FD7</t>
  </si>
  <si>
    <t>63A4A42D3C420716</t>
  </si>
  <si>
    <t>6F577E84FC3DE8AF</t>
  </si>
  <si>
    <t>ADCAB9610483C9B1</t>
  </si>
  <si>
    <t>86307AF1424AE884</t>
  </si>
  <si>
    <t>043A3973AE4B5D22</t>
  </si>
  <si>
    <t>CB0BCC2A90D2A9D8</t>
  </si>
  <si>
    <t>CBD9FC6402EF9008</t>
  </si>
  <si>
    <t>9F48668336993976</t>
  </si>
  <si>
    <t>07B87BB61BCB4E4B</t>
  </si>
  <si>
    <t>0A137A3870D388C9</t>
  </si>
  <si>
    <t>803073A79E942FF7</t>
  </si>
  <si>
    <t>4899FA184F045538</t>
  </si>
  <si>
    <t>CFAFFFF39A5CEF33</t>
  </si>
  <si>
    <t>9BC505D4AF407457</t>
  </si>
  <si>
    <t>2C7CA5E75F47AEE5</t>
  </si>
  <si>
    <t>C55748FBD2420881</t>
  </si>
  <si>
    <t>9A8AECE44481C01D</t>
  </si>
  <si>
    <t>DE301B69BA99DAD3</t>
  </si>
  <si>
    <t>A060F8A0ACCC8D3B</t>
  </si>
  <si>
    <t>B9B9FCD270CBF2D5</t>
  </si>
  <si>
    <t>D7F26DB76C1B28BC</t>
  </si>
  <si>
    <t>10F13A6644562EAD</t>
  </si>
  <si>
    <t>16A309D246C79550</t>
  </si>
  <si>
    <t>411BA3FB092D0CBB</t>
  </si>
  <si>
    <t>864B44E81F3D7142</t>
  </si>
  <si>
    <t>2CF070EA020D58FC</t>
  </si>
  <si>
    <t>4E2CBBEB075A0BC9</t>
  </si>
  <si>
    <t>92672B0759E7932E</t>
  </si>
  <si>
    <t>12648F56FED13A4E</t>
  </si>
  <si>
    <t>FD605B80148B2B31</t>
  </si>
  <si>
    <t>447FF3F41F40416B</t>
  </si>
  <si>
    <t>0B790F6EF0D37C79</t>
  </si>
  <si>
    <t>C0FD3135311C7950</t>
  </si>
  <si>
    <t>0D8097B764209741</t>
  </si>
  <si>
    <t>AD8308DD1EF8A93A</t>
  </si>
  <si>
    <t>217A9AAD8D4B6F05</t>
  </si>
  <si>
    <t>CE3B32E8E86D59E8</t>
  </si>
  <si>
    <t>8AB8394E3CB58618</t>
  </si>
  <si>
    <t>A73B0D0EDFA6684A</t>
  </si>
  <si>
    <t>EA0D040FC66A082E</t>
  </si>
  <si>
    <t>60DD02B9BF14E31D</t>
  </si>
  <si>
    <t>653A318B2A735A10</t>
  </si>
  <si>
    <t>9A232BF9D667DFFF</t>
  </si>
  <si>
    <t>4CD78552C6DF7512</t>
  </si>
  <si>
    <t>3C92424229FFA554</t>
  </si>
  <si>
    <t>18532D72ACFB4786</t>
  </si>
  <si>
    <t>4E0B5EB2447F017C</t>
  </si>
  <si>
    <t>0F3FA41F732AC350</t>
  </si>
  <si>
    <t>E413459E0E083F20</t>
  </si>
  <si>
    <t>D287DB8091AFC255</t>
  </si>
  <si>
    <t>7C20EBDC36448F34</t>
  </si>
  <si>
    <t>28ACCD5221E91000</t>
  </si>
  <si>
    <t>AEB3B363DEEF05C9</t>
  </si>
  <si>
    <t>EF9B1CEB7011CD85</t>
  </si>
  <si>
    <t>272927BE80ABB6D6</t>
  </si>
  <si>
    <t>095918DBEDEE4BF6</t>
  </si>
  <si>
    <t>8CE1287954DAE593</t>
  </si>
  <si>
    <t>8855773D74E21BE4</t>
  </si>
  <si>
    <t>EF94B7370068DE61</t>
  </si>
  <si>
    <t>D9A6B0E1A5182745</t>
  </si>
  <si>
    <t>D4E0238ED82481F9</t>
  </si>
  <si>
    <t>73A2C55FA72002B6</t>
  </si>
  <si>
    <t>3ADCFC042FA3F090</t>
  </si>
  <si>
    <t>5BDC2FD188DA649C</t>
  </si>
  <si>
    <t>B1E1558133C0F420</t>
  </si>
  <si>
    <t>D1BE5CAD57EAEA29</t>
  </si>
  <si>
    <t>6389D6AC8891E806</t>
  </si>
  <si>
    <t>E5074910EE2E2750</t>
  </si>
  <si>
    <t>CABAD498BDC2BC70</t>
  </si>
  <si>
    <t>F1A24948E6088B5A</t>
  </si>
  <si>
    <t>E3BF64959B587FE6</t>
  </si>
  <si>
    <t>738664CE3D3B612E</t>
  </si>
  <si>
    <t>D82B834B6B0389E6</t>
  </si>
  <si>
    <t>9204F9E5C7CBF22F</t>
  </si>
  <si>
    <t>A3BB137B38BC6700</t>
  </si>
  <si>
    <t>1F2D76B26989E312</t>
  </si>
  <si>
    <t>C9F251AE67D5FBA7</t>
  </si>
  <si>
    <t>DF0F481BB0952A8A</t>
  </si>
  <si>
    <t>F4BEA337C035062C</t>
  </si>
  <si>
    <t>6DADEF664DD64373</t>
  </si>
  <si>
    <t>A5436107B9AADB1D</t>
  </si>
  <si>
    <t>873D4F10683C71F0</t>
  </si>
  <si>
    <t>6F4AA73B75E419D5</t>
  </si>
  <si>
    <t>3AA826E58C86DDB2</t>
  </si>
  <si>
    <t>07056B1D64998129</t>
  </si>
  <si>
    <t>8AF26F25BF1D53B5</t>
  </si>
  <si>
    <t>508FB000A9884F2D</t>
  </si>
  <si>
    <t>F5B1A6ADAB2D4374</t>
  </si>
  <si>
    <t>DFBF2F498EDFCB71</t>
  </si>
  <si>
    <t>B071D96660AD9694</t>
  </si>
  <si>
    <t>80971607DFE96813</t>
  </si>
  <si>
    <t>C890BD51ECC58C07</t>
  </si>
  <si>
    <t>F5E3D61B4C541003</t>
  </si>
  <si>
    <t>87275DB83601C836</t>
  </si>
  <si>
    <t>A67471791323747E</t>
  </si>
  <si>
    <t>B36D16F5DC47B86A</t>
  </si>
  <si>
    <t>BAF69BA261B924F4</t>
  </si>
  <si>
    <t>45C693F169D803BA</t>
  </si>
  <si>
    <t>1A2108B446270C20</t>
  </si>
  <si>
    <t>0B18CC16A7E6690F</t>
  </si>
  <si>
    <t>2DBBABCD86C09D56</t>
  </si>
  <si>
    <t>A653B7BAD1E6BB1F</t>
  </si>
  <si>
    <t>2C26F71663544C83</t>
  </si>
  <si>
    <t>570303AD075745B0</t>
  </si>
  <si>
    <t>B02B0B2E63BDE855</t>
  </si>
  <si>
    <t>9AD07FBCCF634CD6</t>
  </si>
  <si>
    <t>8581F7A2FBA21616</t>
  </si>
  <si>
    <t>A8512BA66B087770</t>
  </si>
  <si>
    <t>5B47478D5D43F44C</t>
  </si>
  <si>
    <t>3099C9BD9EE1B5F6</t>
  </si>
  <si>
    <t>8CB4CEBE71736419</t>
  </si>
  <si>
    <t>51882A33445FBA68</t>
  </si>
  <si>
    <t>E9FC24CC017266EC</t>
  </si>
  <si>
    <t>AF89F3B17F977378</t>
  </si>
  <si>
    <t>F808B86A4A768A06</t>
  </si>
  <si>
    <t>D5EC22ADF6AD3B4C</t>
  </si>
  <si>
    <t>DCFEE0CA3B7E1CD6</t>
  </si>
  <si>
    <t>D7538D7991166E95</t>
  </si>
  <si>
    <t>1313F127233408F6</t>
  </si>
  <si>
    <t>64302C34B8A9A754</t>
  </si>
  <si>
    <t>391AAEA1BE0A7562</t>
  </si>
  <si>
    <t>1432AA07EB77D83E</t>
  </si>
  <si>
    <t>2BC1042E8F998AF1</t>
  </si>
  <si>
    <t>EEB02FA5FFED68BE</t>
  </si>
  <si>
    <t>68F4413410AB23A4</t>
  </si>
  <si>
    <t>F60FB806DEFF1D25</t>
  </si>
  <si>
    <t>EC033E116A3224B3</t>
  </si>
  <si>
    <t>DBB5CA799133DD7B</t>
  </si>
  <si>
    <t>97ACCD81DAE86724</t>
  </si>
  <si>
    <t>AB431B74970659D0</t>
  </si>
  <si>
    <t>5C586A4ADC7B703B</t>
  </si>
  <si>
    <t>CB7C7E35C4AC7911</t>
  </si>
  <si>
    <t>E82BA441B93DBCFD</t>
  </si>
  <si>
    <t>CBF4D41B3A8439B7</t>
  </si>
  <si>
    <t>AC0237537CB2F997</t>
  </si>
  <si>
    <t>5081ABED9DFAD783</t>
  </si>
  <si>
    <t>26FB71CA878D51DB</t>
  </si>
  <si>
    <t>A54EC38D22498911</t>
  </si>
  <si>
    <t>463FA2ED56FD3225</t>
  </si>
  <si>
    <t>2BD02FA680EE2ABD</t>
  </si>
  <si>
    <t>5DDFD02553A3DC9D</t>
  </si>
  <si>
    <t>D047DA72F68828D2</t>
  </si>
  <si>
    <t>783C2E80934F3DD9</t>
  </si>
  <si>
    <t>04779863B0A0108A</t>
  </si>
  <si>
    <t>7810DEEC0E0EDEEE</t>
  </si>
  <si>
    <t>D17ADBA64EC01E6A</t>
  </si>
  <si>
    <t>64FF70C67A5D48E1</t>
  </si>
  <si>
    <t>1B93FADB08ADDF2F</t>
  </si>
  <si>
    <t>BAD8F99EB9437F9D</t>
  </si>
  <si>
    <t>4623BC795F222041</t>
  </si>
  <si>
    <t>CE2194D15047FEF1</t>
  </si>
  <si>
    <t>14F643DD3603C286</t>
  </si>
  <si>
    <t>33E71030A073D42B</t>
  </si>
  <si>
    <t>48595AD5A52C6E45</t>
  </si>
  <si>
    <t>9CEF9060E76B02A2</t>
  </si>
  <si>
    <t>5C03204F1C2C8CAE</t>
  </si>
  <si>
    <t>FF9B60B8B970E315</t>
  </si>
  <si>
    <t>DC68B1D3159913BB</t>
  </si>
  <si>
    <t>D8905F8A7BF7B19B</t>
  </si>
  <si>
    <t>027C2568652216B5</t>
  </si>
  <si>
    <t>BDB1647EEE161A73</t>
  </si>
  <si>
    <t>26903F1963BBBEC2</t>
  </si>
  <si>
    <t>B5613A76486A39FF</t>
  </si>
  <si>
    <t>101B47D63AEC6D9F</t>
  </si>
  <si>
    <t>3F3EEE494742912B</t>
  </si>
  <si>
    <t>82B524A71C549B72</t>
  </si>
  <si>
    <t>63D658EE3DBB3BF7</t>
  </si>
  <si>
    <t>402F4BD6127B75FF</t>
  </si>
  <si>
    <t>E416EE425CA13560</t>
  </si>
  <si>
    <t>31C654E82A09466E</t>
  </si>
  <si>
    <t>4A986B6DA4F20FED</t>
  </si>
  <si>
    <t>1461A65514C7C007</t>
  </si>
  <si>
    <t>260B4F1865236F1C</t>
  </si>
  <si>
    <t>109AE03A1970D55B</t>
  </si>
  <si>
    <t>F160C8475A83CD63</t>
  </si>
  <si>
    <t>2D633290680CEC9F</t>
  </si>
  <si>
    <t>8BB03C23FCCA9E0D</t>
  </si>
  <si>
    <t>626E4521F7C80BE5</t>
  </si>
  <si>
    <t>7E077F93538B93AC</t>
  </si>
  <si>
    <t>459E49BD627063F2</t>
  </si>
  <si>
    <t>4BBB84CE95D1F133</t>
  </si>
  <si>
    <t>F8437FB5751778FC</t>
  </si>
  <si>
    <t>491B2CCDACF0C12A</t>
  </si>
  <si>
    <t>3F57FF230DAA0B5C</t>
  </si>
  <si>
    <t>FE2CC96B3F03C25D</t>
  </si>
  <si>
    <t>09FFBD9A27085B7E</t>
  </si>
  <si>
    <t>DC976D03C60EB511</t>
  </si>
  <si>
    <t>698806B9B22E1B4B</t>
  </si>
  <si>
    <t>DB192E1A2C109E57</t>
  </si>
  <si>
    <t>C781AC93F7053ACE</t>
  </si>
  <si>
    <t>CDF5547BCA51689D</t>
  </si>
  <si>
    <t>A5881F4395F76BB6</t>
  </si>
  <si>
    <t>559F1213BDA9BF11</t>
  </si>
  <si>
    <t>C27E059B89A4DE80</t>
  </si>
  <si>
    <t>3438D474895C6960</t>
  </si>
  <si>
    <t>EEE9548CE05DDB50</t>
  </si>
  <si>
    <t>F5C39A4FBD264C78</t>
  </si>
  <si>
    <t>3A163B8787071CE5</t>
  </si>
  <si>
    <t>F5F6AED6F1A27236</t>
  </si>
  <si>
    <t>47CF655C5BC0CA9E</t>
  </si>
  <si>
    <t>D17AA165C950F875</t>
  </si>
  <si>
    <t>744C19739E5D948D</t>
  </si>
  <si>
    <t>D693B90ED515EB01</t>
  </si>
  <si>
    <t>158E32B78C592DB1</t>
  </si>
  <si>
    <t>BD32D4B8C980C371</t>
  </si>
  <si>
    <t>FF5C123B607E5542</t>
  </si>
  <si>
    <t>8E7C26FC7E4747E0</t>
  </si>
  <si>
    <t>0919E7CC38EE7137</t>
  </si>
  <si>
    <t>DEA0B2ABA65C4F52</t>
  </si>
  <si>
    <t>2AAC9F3F9F892821</t>
  </si>
  <si>
    <t>81803E57618B8683</t>
  </si>
  <si>
    <t>3042661F3ED05ECC</t>
  </si>
  <si>
    <t>62A4F5A00276C2C0</t>
  </si>
  <si>
    <t>8D2EF607B39FF584</t>
  </si>
  <si>
    <t>ED8AC887F938942E</t>
  </si>
  <si>
    <t>16C4C5C09221353E</t>
  </si>
  <si>
    <t>CC55BE338C765736</t>
  </si>
  <si>
    <t>04BC78AED4A5E107</t>
  </si>
  <si>
    <t>BFE4B2C8766364DB</t>
  </si>
  <si>
    <t>A743181D57401FFA</t>
  </si>
  <si>
    <t>2727DA36A0BF8B44</t>
  </si>
  <si>
    <t>DF57168C4A916635</t>
  </si>
  <si>
    <t>33519F1FF2827946</t>
  </si>
  <si>
    <t>CA171CEEDB3003D1</t>
  </si>
  <si>
    <t>7830E53716F93A1B</t>
  </si>
  <si>
    <t>FD72ED19256A69E5</t>
  </si>
  <si>
    <t>7FE0BE65533ADBEF</t>
  </si>
  <si>
    <t>8D2E015362C9182D</t>
  </si>
  <si>
    <t>A24422F1ADDBEAFB</t>
  </si>
  <si>
    <t>9D21A5A76C40C32F</t>
  </si>
  <si>
    <t>9BCC0D5B4AEF823A</t>
  </si>
  <si>
    <t>ACFC2453D979B3AF</t>
  </si>
  <si>
    <t>41740A3CDA20C32A</t>
  </si>
  <si>
    <t>9EE58525E17FDE9F</t>
  </si>
  <si>
    <t>6CB3BD03D4FA6CB7</t>
  </si>
  <si>
    <t>BE12F61F4CE1A539</t>
  </si>
  <si>
    <t>6D3A7F1EFE78EBE1</t>
  </si>
  <si>
    <t>423C90B74DB699CA</t>
  </si>
  <si>
    <t>6EEDAEC63C291215</t>
  </si>
  <si>
    <t>332FFAF4F651A11A</t>
  </si>
  <si>
    <t>FAD39DD35EB7F623</t>
  </si>
  <si>
    <t>27C23FB506AFCFBF</t>
  </si>
  <si>
    <t>E10BD4A2C588D043</t>
  </si>
  <si>
    <t>EC0F3D1DDB6F82B1</t>
  </si>
  <si>
    <t>EA39FD8D98F43C90</t>
  </si>
  <si>
    <t>4C561E6CC2A1AF33</t>
  </si>
  <si>
    <t>9E4D360285E89875</t>
  </si>
  <si>
    <t>FB21BF449D48879D</t>
  </si>
  <si>
    <t>E2A575271DD91AE7</t>
  </si>
  <si>
    <t>BF427AEDA2319D37</t>
  </si>
  <si>
    <t>27A308851BA2F56C</t>
  </si>
  <si>
    <t>942037FBFDBBA3DB</t>
  </si>
  <si>
    <t>EFD87CE26BD14435</t>
  </si>
  <si>
    <t>AD0EF70AA9BAE214</t>
  </si>
  <si>
    <t>9EA69E29357F2058</t>
  </si>
  <si>
    <t>2A469BB8E9E11249</t>
  </si>
  <si>
    <t>51BEF9CB6D938E09</t>
  </si>
  <si>
    <t>BAC538F79477547F</t>
  </si>
  <si>
    <t>6286B6042E783A71</t>
  </si>
  <si>
    <t>8037E927E0EC8CC2</t>
  </si>
  <si>
    <t>AFFE4B8660378035</t>
  </si>
  <si>
    <t>8ACFC4EB09CBA7CE</t>
  </si>
  <si>
    <t>8984428D95158A51</t>
  </si>
  <si>
    <t>B08F5DE2B71DFDCF</t>
  </si>
  <si>
    <t>341FE232C6F4B2BE</t>
  </si>
  <si>
    <t>51AB20E0DB0EB1B7</t>
  </si>
  <si>
    <t>53D509E3B45E7979</t>
  </si>
  <si>
    <t>7E5130FDC50C01A2</t>
  </si>
  <si>
    <t>D9992B7FD8585937</t>
  </si>
  <si>
    <t>C1D5473B73395CE0</t>
  </si>
  <si>
    <t>0D42A968AE5D6F40</t>
  </si>
  <si>
    <t>FA3339359D567795</t>
  </si>
  <si>
    <t>5393330029127F08</t>
  </si>
  <si>
    <t>9823F52AABA63162</t>
  </si>
  <si>
    <t>365C6732EE823208</t>
  </si>
  <si>
    <t>327C93C126C38ECB</t>
  </si>
  <si>
    <t>B88BE4AAA4214E4E</t>
  </si>
  <si>
    <t>8FC5F2DFCC4D869A</t>
  </si>
  <si>
    <t>6CB5C64E39DE10B4</t>
  </si>
  <si>
    <t>D7E7D44AA76AA997</t>
  </si>
  <si>
    <t>A2313B36C34F9759</t>
  </si>
  <si>
    <t>EE0B38390C01BF1F</t>
  </si>
  <si>
    <t>2A8E55960F5241B6</t>
  </si>
  <si>
    <t>623DAF75D0BD9A7A</t>
  </si>
  <si>
    <t>A37C37FA7A884B7D</t>
  </si>
  <si>
    <t>4DBDFD4055B7D122</t>
  </si>
  <si>
    <t>FF492D5E00803110</t>
  </si>
  <si>
    <t>E72F5F5D369BA58F</t>
  </si>
  <si>
    <t>3A3CAD13566E8F2A</t>
  </si>
  <si>
    <t>746570736CEF4C82</t>
  </si>
  <si>
    <t>9034B9FFBC4450C8</t>
  </si>
  <si>
    <t>0EE8427F085380A0</t>
  </si>
  <si>
    <t>286573E68DB138F8</t>
  </si>
  <si>
    <t>AE7FC2F7DEAE2520</t>
  </si>
  <si>
    <t>0741D420ED574D5A</t>
  </si>
  <si>
    <t>4E3A95972A3FC528</t>
  </si>
  <si>
    <t>0DF53369574ED7C6</t>
  </si>
  <si>
    <t>1BFB64D777220984</t>
  </si>
  <si>
    <t>C5BAB026AF490DBC</t>
  </si>
  <si>
    <t>28B52F6ED5359A3F</t>
  </si>
  <si>
    <t>D42285366125A7F0</t>
  </si>
  <si>
    <t>0A4CD3A0B6CF1221</t>
  </si>
  <si>
    <t>C3BC5181C2902221</t>
  </si>
  <si>
    <t>FC2CE8A6AFAE713C</t>
  </si>
  <si>
    <t>EC8697E961C90BEE</t>
  </si>
  <si>
    <t>DBC1725E5294D12A</t>
  </si>
  <si>
    <t>4F66AAEBC2034C36</t>
  </si>
  <si>
    <t>A15336B68772545C</t>
  </si>
  <si>
    <t>0862D0D8001F0332</t>
  </si>
  <si>
    <t>8341D7291D7380CC</t>
  </si>
  <si>
    <t>0D814DE8DFEE78BC</t>
  </si>
  <si>
    <t>94D878EC24ED7848</t>
  </si>
  <si>
    <t>062390E6268666B9</t>
  </si>
  <si>
    <t>9EBE410C9D80EB3C</t>
  </si>
  <si>
    <t>D5AFC62618B6ED0A</t>
  </si>
  <si>
    <t>CCAF8C848D8C755C</t>
  </si>
  <si>
    <t>19AAB01476C02343</t>
  </si>
  <si>
    <t>3608078ED0667C54</t>
  </si>
  <si>
    <t>12E8B53E01F90EC6</t>
  </si>
  <si>
    <t>8574C77D8551446E</t>
  </si>
  <si>
    <t>30DBD91A7112628A</t>
  </si>
  <si>
    <t>7965FEB484CE4F59</t>
  </si>
  <si>
    <t>7159DAA2CD3D7E17</t>
  </si>
  <si>
    <t>E13EE58DDA23DE0A</t>
  </si>
  <si>
    <t>284B3753FC798E31</t>
  </si>
  <si>
    <t>43747331C9FC676A</t>
  </si>
  <si>
    <t>D6BF65F35301D02F</t>
  </si>
  <si>
    <t>D6635F9A224F278E</t>
  </si>
  <si>
    <t>5F63D7FA4DC0F3AD</t>
  </si>
  <si>
    <t>33AAA00F13F829CF</t>
  </si>
  <si>
    <t>409E7581E165A0D3</t>
  </si>
  <si>
    <t>D1C5BF17F9934507</t>
  </si>
  <si>
    <t>2F21627515B83B30</t>
  </si>
  <si>
    <t>C1616B1D650E02B8</t>
  </si>
  <si>
    <t>44A692C112CF37E8</t>
  </si>
  <si>
    <t>6CA341A03526296B</t>
  </si>
  <si>
    <t>D8FA40E9D59E9076</t>
  </si>
  <si>
    <t>DCD5DEEFD3493C9E</t>
  </si>
  <si>
    <t>3D127C77ED248D4C</t>
  </si>
  <si>
    <t>1F1AA7D109B0A1E1</t>
  </si>
  <si>
    <t>16CD06A1978B3199</t>
  </si>
  <si>
    <t>138B6EBAE384F54A</t>
  </si>
  <si>
    <t>1C71DE886B17E879</t>
  </si>
  <si>
    <t>EF2F1E34DE6E6B35</t>
  </si>
  <si>
    <t>D56D7FFFF875E05A</t>
  </si>
  <si>
    <t>EDDC6DCFC7A1BEB4</t>
  </si>
  <si>
    <t>8DC8F76077254814</t>
  </si>
  <si>
    <t>435474EF80F10387</t>
  </si>
  <si>
    <t>C5A44B6984519204</t>
  </si>
  <si>
    <t>E4E536A4A47D780E</t>
  </si>
  <si>
    <t>EFC357F0656D0643</t>
  </si>
  <si>
    <t>43D80514A9B71718</t>
  </si>
  <si>
    <t>C63C93D65870A11B</t>
  </si>
  <si>
    <t>BBC9D248FF88B302</t>
  </si>
  <si>
    <t>CD042F989A6747EA</t>
  </si>
  <si>
    <t>0F0503BBCA35660D</t>
  </si>
  <si>
    <t>7A3F7C81C38872B2</t>
  </si>
  <si>
    <t>F2485CE3275CFED0</t>
  </si>
  <si>
    <t>D0E3BEDC28B79297</t>
  </si>
  <si>
    <t>460C4D3E81F31666</t>
  </si>
  <si>
    <t>0AA503C5B6C1D72B</t>
  </si>
  <si>
    <t>1235FFFB70B81327</t>
  </si>
  <si>
    <t>E7A2244A4EF3DAC7</t>
  </si>
  <si>
    <t>F60174B1514A8E07</t>
  </si>
  <si>
    <t>558AC8D21F9A0BA8</t>
  </si>
  <si>
    <t>4D7161A083B2EFC6</t>
  </si>
  <si>
    <t>381F8D128B9B05E2</t>
  </si>
  <si>
    <t>29F29B8D78C30FA8</t>
  </si>
  <si>
    <t>B3EF863B559EDCE6</t>
  </si>
  <si>
    <t>E4D1BB80A8910606</t>
  </si>
  <si>
    <t>DCEFD44C93B0F03F</t>
  </si>
  <si>
    <t>0F26C5786CFBBDD4</t>
  </si>
  <si>
    <t>71D8B0242D00910E</t>
  </si>
  <si>
    <t>3ECE2577A9F3161A</t>
  </si>
  <si>
    <t>EBA9818DE6A7114B</t>
  </si>
  <si>
    <t>D98DCB266DA494D5</t>
  </si>
  <si>
    <t>41339DB5961D4EBB</t>
  </si>
  <si>
    <t>B2316BB73119331E</t>
  </si>
  <si>
    <t>DD1943DACE5ADB74</t>
  </si>
  <si>
    <t>11EAE6053210D00D</t>
  </si>
  <si>
    <t>2B1409C56FB6EA01</t>
  </si>
  <si>
    <t>38C6FACBB3581A12</t>
  </si>
  <si>
    <t>626249C91BF848AE</t>
  </si>
  <si>
    <t>53604A9480830238</t>
  </si>
  <si>
    <t>6AB52DF20312EFD2</t>
  </si>
  <si>
    <t>DB564882CB09FF00</t>
  </si>
  <si>
    <t>A61A3E0EC26FC3F5</t>
  </si>
  <si>
    <t>8424FEB0AAD09991</t>
  </si>
  <si>
    <t>A2FF9FF6C18132F4</t>
  </si>
  <si>
    <t>58C3C4DE79FD60F2</t>
  </si>
  <si>
    <t>A0FCEB0567E494CF</t>
  </si>
  <si>
    <t>E22A31384C554EF7</t>
  </si>
  <si>
    <t>9D2F44A896918AA6</t>
  </si>
  <si>
    <t>5D1CE2E9027BF8AA</t>
  </si>
  <si>
    <t>FFD0D597BB563E5F</t>
  </si>
  <si>
    <t>ED7F9A46F9BD2E80</t>
  </si>
  <si>
    <t>65C4EC5DBF05D3A3</t>
  </si>
  <si>
    <t>9C055724374326C7</t>
  </si>
  <si>
    <t>6CBB037FE43B624E</t>
  </si>
  <si>
    <t>175AB1100B64EA7E</t>
  </si>
  <si>
    <t>1578169F1DDD4252</t>
  </si>
  <si>
    <t>4B6F6353F9D5AED9</t>
  </si>
  <si>
    <t>3F8D55D97C1C34F0</t>
  </si>
  <si>
    <t>B11E17FDAAB06FBC</t>
  </si>
  <si>
    <t>E65B6EFCC19211B6</t>
  </si>
  <si>
    <t>B1573D1A21FDB133</t>
  </si>
  <si>
    <t>F1D88610CEFCFF61</t>
  </si>
  <si>
    <t>7ECCF463918D7A85</t>
  </si>
  <si>
    <t>C130A2B5734DC7E6</t>
  </si>
  <si>
    <t>C9F67A19E16A6CC5</t>
  </si>
  <si>
    <t>DB598267C399818E</t>
  </si>
  <si>
    <t>8B2D47731A0A8EA7</t>
  </si>
  <si>
    <t>BF56720E3D62E29F</t>
  </si>
  <si>
    <t>F0500DDAD7ADC107</t>
  </si>
  <si>
    <t>D2BC635F9C521249</t>
  </si>
  <si>
    <t>A6EB7247B56023EB</t>
  </si>
  <si>
    <t>B19220E4BE52AD5B</t>
  </si>
  <si>
    <t>AEDADD25C257993D</t>
  </si>
  <si>
    <t>F483ACF4ED7589E4</t>
  </si>
  <si>
    <t>4938A72924138EB6</t>
  </si>
  <si>
    <t>80C4BE3392D3E8DF</t>
  </si>
  <si>
    <t>44F085DC5669CD89</t>
  </si>
  <si>
    <t>002DF8187023A968</t>
  </si>
  <si>
    <t>1726328E42E06ED3</t>
  </si>
  <si>
    <t>C52102064BDBDDED</t>
  </si>
  <si>
    <t>D98816AA1DD5D6D4</t>
  </si>
  <si>
    <t>48E3D2E6F96D3EF9</t>
  </si>
  <si>
    <t>E1518DC364EF7707</t>
  </si>
  <si>
    <t>CF8A7C87818BE8CF</t>
  </si>
  <si>
    <t>C7723B06C30AE3DF</t>
  </si>
  <si>
    <t>2C550C27A3E33D51</t>
  </si>
  <si>
    <t>5B1DCD0BFE6DCFE8</t>
  </si>
  <si>
    <t>AED52ED720C16299</t>
  </si>
  <si>
    <t>2D84A91DF62704D8</t>
  </si>
  <si>
    <t>A910251462C61AC4</t>
  </si>
  <si>
    <t>582BE5279EB11B30</t>
  </si>
  <si>
    <t>AFFF1014BD30818D</t>
  </si>
  <si>
    <t>A18A8AD72B97111F</t>
  </si>
  <si>
    <t>27B2D137F4527A48</t>
  </si>
  <si>
    <t>C389F0DDAD2D02C6</t>
  </si>
  <si>
    <t>F4905C25D9431AEC</t>
  </si>
  <si>
    <t>577C2C32A358DD60</t>
  </si>
  <si>
    <t>D26379E41081C773</t>
  </si>
  <si>
    <t>A1B85C911A86F96A</t>
  </si>
  <si>
    <t>61F373CAA9E7265E</t>
  </si>
  <si>
    <t>E77B9EE17BCCFCD0</t>
  </si>
  <si>
    <t>935C4AE154BE59F5</t>
  </si>
  <si>
    <t>58EB2CAEB8BCBDA3</t>
  </si>
  <si>
    <t>9192DF7EE8125B15</t>
  </si>
  <si>
    <t>263E4CC8C8FEB086</t>
  </si>
  <si>
    <t>23DBD5677D361C61</t>
  </si>
  <si>
    <t>02A67A349E994195</t>
  </si>
  <si>
    <t>826B1E08EB032846</t>
  </si>
  <si>
    <t>69AC3559C3EC6CFC</t>
  </si>
  <si>
    <t>5ECFA6CCCA65A206</t>
  </si>
  <si>
    <t>BE8812ACF47C3CBA</t>
  </si>
  <si>
    <t>CBA85424B1A82C3A</t>
  </si>
  <si>
    <t>FD1B897C22DEFA3C</t>
  </si>
  <si>
    <t>0261870278AFFAE4</t>
  </si>
  <si>
    <t>1F0560F3C1C66F6C</t>
  </si>
  <si>
    <t>ECCBAB148CB650FF</t>
  </si>
  <si>
    <t>3A9C0750EB62C424</t>
  </si>
  <si>
    <t>5B7AEF0B89140772</t>
  </si>
  <si>
    <t>B87236BF60CA969D</t>
  </si>
  <si>
    <t>2C7FFC961B7CA407</t>
  </si>
  <si>
    <t>31EC55E675F9C05E</t>
  </si>
  <si>
    <t>3CC98243599F3CC4</t>
  </si>
  <si>
    <t>B0F87E6AF939716A</t>
  </si>
  <si>
    <t>8677458AB882C92C</t>
  </si>
  <si>
    <t>F5D9507809C5DEB4</t>
  </si>
  <si>
    <t>D78C245F41FD4A91</t>
  </si>
  <si>
    <t>392E191DA7169E88</t>
  </si>
  <si>
    <t>5281C80BFD22DCAB</t>
  </si>
  <si>
    <t>539542D05BFCC887</t>
  </si>
  <si>
    <t>F3D616DA3FF7A4A0</t>
  </si>
  <si>
    <t>C5213728F9BA68D3</t>
  </si>
  <si>
    <t>C4FA7434803B445C</t>
  </si>
  <si>
    <t>9A2492C674B62D17</t>
  </si>
  <si>
    <t>BDD48712F8905033</t>
  </si>
  <si>
    <t>C7C73D4AA38C6684</t>
  </si>
  <si>
    <t>EC98B0D0BEC45FEC</t>
  </si>
  <si>
    <t>1B9942BD0A4DDA1A</t>
  </si>
  <si>
    <t>E084383565923A0A</t>
  </si>
  <si>
    <t>4C931836C36402F4</t>
  </si>
  <si>
    <t>D4C1DBDCA161ADCF</t>
  </si>
  <si>
    <t>82FB2C6710A163E6</t>
  </si>
  <si>
    <t>8CF82CCA54EA27E5</t>
  </si>
  <si>
    <t>40D1A0DCB15D741E</t>
  </si>
  <si>
    <t>B0ACCE9EE22B3098</t>
  </si>
  <si>
    <t>4FC6277665BB03DD</t>
  </si>
  <si>
    <t>013DA36F9E4E281A</t>
  </si>
  <si>
    <t>68D17BCDD07FBBCC</t>
  </si>
  <si>
    <t>AB21D45050D1449D</t>
  </si>
  <si>
    <t>4A6D30C86E471F19</t>
  </si>
  <si>
    <t>1E4DCDBB2AA580D3</t>
  </si>
  <si>
    <t>55056404F606727E</t>
  </si>
  <si>
    <t>5D367AF579CE122D</t>
  </si>
  <si>
    <t>FF72A0C36A4B6943</t>
  </si>
  <si>
    <t>577A53E3807C20CD</t>
  </si>
  <si>
    <t>EA7F636FEF505512</t>
  </si>
  <si>
    <t>1B762B7BB04F2E9B</t>
  </si>
  <si>
    <t>DB5859A84E1B47E8</t>
  </si>
  <si>
    <t>D2D0032EF0496B89</t>
  </si>
  <si>
    <t>26E0F5B45BD7D6E8</t>
  </si>
  <si>
    <t>31F80A3D8DE81013</t>
  </si>
  <si>
    <t>6F86F2F7F5653DD2</t>
  </si>
  <si>
    <t>458F7CF900A96AF5</t>
  </si>
  <si>
    <t>49B756C981860A7F</t>
  </si>
  <si>
    <t>3BDF6600324E0549</t>
  </si>
  <si>
    <t>4C1FB8A1EB00EA8E</t>
  </si>
  <si>
    <t>BA640A176AC0E0DB</t>
  </si>
  <si>
    <t>074220F40D680A53</t>
  </si>
  <si>
    <t>122063378699877E</t>
  </si>
  <si>
    <t>E65AB305F6DB3672</t>
  </si>
  <si>
    <t>68DD4C968318CB69</t>
  </si>
  <si>
    <t>DF490B9E6AF1013A</t>
  </si>
  <si>
    <t>7BAEFAF30555EBB9</t>
  </si>
  <si>
    <t>5EF23E5F0938F0D3</t>
  </si>
  <si>
    <t>B3B111CAC78CFF0E</t>
  </si>
  <si>
    <t>6C2F835C5B172E12</t>
  </si>
  <si>
    <t>495A0E9B28E92225</t>
  </si>
  <si>
    <t>A519776BA558324D</t>
  </si>
  <si>
    <t>318EE90CA081357F</t>
  </si>
  <si>
    <t>D471D190F57F7853</t>
  </si>
  <si>
    <t>916D6352996BF04B</t>
  </si>
  <si>
    <t>3BADCFE5AF4893F2</t>
  </si>
  <si>
    <t>B9C643B602BDA3E6</t>
  </si>
  <si>
    <t>79B9472389C7B55A</t>
  </si>
  <si>
    <t>09D851C8741CEAA8</t>
  </si>
  <si>
    <t>31FAE5A9C4A587CB</t>
  </si>
  <si>
    <t>52FB3727EF989C82</t>
  </si>
  <si>
    <t>0A845EC0A32D408F</t>
  </si>
  <si>
    <t>7799EC165D901F4A</t>
  </si>
  <si>
    <t>DB457C1CA58DBDAE</t>
  </si>
  <si>
    <t>4CE7F55A4CC4F731</t>
  </si>
  <si>
    <t>9691B0F082D6C87C</t>
  </si>
  <si>
    <t>851EDDBF2548E1A3</t>
  </si>
  <si>
    <t>04465FDC65341307</t>
  </si>
  <si>
    <t>F9A2E2DEE1782509</t>
  </si>
  <si>
    <t>3E6182743A7C5CCA</t>
  </si>
  <si>
    <t>160BC653AC39B681</t>
  </si>
  <si>
    <t>326617763928B6B2</t>
  </si>
  <si>
    <t>1D763669151F35DE</t>
  </si>
  <si>
    <t>B9514B8B31AD3FF7</t>
  </si>
  <si>
    <t>FA8D9D406CD8ABDB</t>
  </si>
  <si>
    <t>D2D97C53F45DBE52</t>
  </si>
  <si>
    <t>1F93C09A3F6CABB9</t>
  </si>
  <si>
    <t>97203021698E1911</t>
  </si>
  <si>
    <t>DF6FEF606F720E67</t>
  </si>
  <si>
    <t>E9B8BE18EF326643</t>
  </si>
  <si>
    <t>56F484AD746A202A</t>
  </si>
  <si>
    <t>C33D312A3B60F93E</t>
  </si>
  <si>
    <t>D84955348224DED1</t>
  </si>
  <si>
    <t>F4666E684A8909F5</t>
  </si>
  <si>
    <t>FADF52542924B2AA</t>
  </si>
  <si>
    <t>B294E8A77660EED1</t>
  </si>
  <si>
    <t>754EC601456B7B0F</t>
  </si>
  <si>
    <t>91DF9545718CBBA0</t>
  </si>
  <si>
    <t>6866590D74B7438F</t>
  </si>
  <si>
    <t>61ABAC6E7B58093A</t>
  </si>
  <si>
    <t>8E5238554EF2264A</t>
  </si>
  <si>
    <t>87656F74278C9F64</t>
  </si>
  <si>
    <t>999147B773534FEB</t>
  </si>
  <si>
    <t>B714F0EC7E446513</t>
  </si>
  <si>
    <t>0C53D20C2B6D347B</t>
  </si>
  <si>
    <t>2E917B9F745A0A5E</t>
  </si>
  <si>
    <t>4BA9C979CE33F2CE</t>
  </si>
  <si>
    <t>FA1166A90142E854</t>
  </si>
  <si>
    <t>283A154EB733353A</t>
  </si>
  <si>
    <t>D2E8ECE943FD0BAD</t>
  </si>
  <si>
    <t>7C373BD7E97C8462</t>
  </si>
  <si>
    <t>6A0048B555B9A486</t>
  </si>
  <si>
    <t>577F9B666095AD47</t>
  </si>
  <si>
    <t>524788FCD92C2D50</t>
  </si>
  <si>
    <t>3FA8ECBBB2C2D95D</t>
  </si>
  <si>
    <t>626E6498A89A27D3</t>
  </si>
  <si>
    <t>3A6D47137DCCDFC8</t>
  </si>
  <si>
    <t>A7F9CC572287A3AB</t>
  </si>
  <si>
    <t>6C26D36A793A512F</t>
  </si>
  <si>
    <t>749C5575573356E5</t>
  </si>
  <si>
    <t>A4AAE1B96B6C7805</t>
  </si>
  <si>
    <t>0671E12C62F263EF</t>
  </si>
  <si>
    <t>76CB8A61A0AC65C7</t>
  </si>
  <si>
    <t>32C9DFBFCF89B3CE</t>
  </si>
  <si>
    <t>7E1FA58344AD0940</t>
  </si>
  <si>
    <t>1338C8436E984F32</t>
  </si>
  <si>
    <t>B54ADEE7EB4E4DF6</t>
  </si>
  <si>
    <t>3B42933DCC562BA4</t>
  </si>
  <si>
    <t>58F63A5453F3F2FA</t>
  </si>
  <si>
    <t>7767681C5BAB70DF</t>
  </si>
  <si>
    <t>8996E976F156642F</t>
  </si>
  <si>
    <t>CFD84CE0F2FBF0EB</t>
  </si>
  <si>
    <t>BB8678F79FD88933</t>
  </si>
  <si>
    <t>59CE4C9B7D235A18</t>
  </si>
  <si>
    <t>DEE5382DEE346506</t>
  </si>
  <si>
    <t>5A91D788532CC02B</t>
  </si>
  <si>
    <t>7E83836CAD19341A</t>
  </si>
  <si>
    <t>7BA6FFA67238AB58</t>
  </si>
  <si>
    <t>A040F2D95F2CCCC6</t>
  </si>
  <si>
    <t>26C4F02E37F16B5B</t>
  </si>
  <si>
    <t>B87302234485223E</t>
  </si>
  <si>
    <t>27B990BEA8E4E33A</t>
  </si>
  <si>
    <t>A1B9218978FB9FD7</t>
  </si>
  <si>
    <t>98C1CA27128C0B3D</t>
  </si>
  <si>
    <t>0C958136E59BC03B</t>
  </si>
  <si>
    <t>AABDBD82FD56454A</t>
  </si>
  <si>
    <t>C7ACBF210A6B4EB0</t>
  </si>
  <si>
    <t>77F8F5EB2E2596A8</t>
  </si>
  <si>
    <t>3228C2F64234A770</t>
  </si>
  <si>
    <t>32EA5A107917E7A5</t>
  </si>
  <si>
    <t>90F30CDD1BDC2A12</t>
  </si>
  <si>
    <t>4B06D98300D650B8</t>
  </si>
  <si>
    <t>A2C1BBC6AC3D2743</t>
  </si>
  <si>
    <t>E15A016D8118EB87</t>
  </si>
  <si>
    <t>B81C44226D473721</t>
  </si>
  <si>
    <t>7D51E89B0FD2FAB9</t>
  </si>
  <si>
    <t>1D6708B83A6BD05D</t>
  </si>
  <si>
    <t>605CCB28A5271F04</t>
  </si>
  <si>
    <t>7E4B32F67F44C50F</t>
  </si>
  <si>
    <t>A635C94B24D3C65B</t>
  </si>
  <si>
    <t>0324B7C820F04748</t>
  </si>
  <si>
    <t>E2C33132BCC79F3A</t>
  </si>
  <si>
    <t>230EA54A5DC9129C</t>
  </si>
  <si>
    <t>F2C3CECB8E840A5D</t>
  </si>
  <si>
    <t>4B5788D6900B6111</t>
  </si>
  <si>
    <t>BA052E38E8F4A2FB</t>
  </si>
  <si>
    <t>F3C93408F5B69CBB</t>
  </si>
  <si>
    <t>61E0C752F2E277B5</t>
  </si>
  <si>
    <t>4BE12FF50D473CFF</t>
  </si>
  <si>
    <t>FF7480BA00B90B4C</t>
  </si>
  <si>
    <t>078677B17519CBA3</t>
  </si>
  <si>
    <t>ACD7B5B7176F4354</t>
  </si>
  <si>
    <t>969E4F0154840687</t>
  </si>
  <si>
    <t>335AE7AC4B3E09B0</t>
  </si>
  <si>
    <t>C10745FCC62F02D7</t>
  </si>
  <si>
    <t>E6AD183C0B8270F3</t>
  </si>
  <si>
    <t>0D4BDA2935B85BAD</t>
  </si>
  <si>
    <t>1C8E22AD466972C5</t>
  </si>
  <si>
    <t>384F31EF698CBCF3</t>
  </si>
  <si>
    <t>3D1CBE132EF669D3</t>
  </si>
  <si>
    <t>7E831EFD2A22A2DF</t>
  </si>
  <si>
    <t>5ECDA7F869FA9114</t>
  </si>
  <si>
    <t>046D5C1DE7568891</t>
  </si>
  <si>
    <t>4018D791CB5EF5D2</t>
  </si>
  <si>
    <t>E54A2DAF3DAE7A23</t>
  </si>
  <si>
    <t>DCA383ED58FB73E3</t>
  </si>
  <si>
    <t>B5D2E0686D3C6670</t>
  </si>
  <si>
    <t>DF9E22AA3B9982A2</t>
  </si>
  <si>
    <t>E8AAA03FB6E3015F</t>
  </si>
  <si>
    <t>8B536C5C466E3A7E</t>
  </si>
  <si>
    <t>641A58C019912C11</t>
  </si>
  <si>
    <t>C4BA0F0313F4E479</t>
  </si>
  <si>
    <t>911F139072A881CA</t>
  </si>
  <si>
    <t>C17E8BF4FB6D63BC</t>
  </si>
  <si>
    <t>D8D934413E8FF28A</t>
  </si>
  <si>
    <t>B25E165EBA62E22C</t>
  </si>
  <si>
    <t>0B21A7F939800E31</t>
  </si>
  <si>
    <t>73404A4786BD73A2</t>
  </si>
  <si>
    <t>D9AD3A17D7D7A915</t>
  </si>
  <si>
    <t>7BB412D203EEB768</t>
  </si>
  <si>
    <t>D9ACACA942E64C94</t>
  </si>
  <si>
    <t>B92DB0D2E29F63DD</t>
  </si>
  <si>
    <t>C71D5693A6E9EDFB</t>
  </si>
  <si>
    <t>142F658D2F5089A4</t>
  </si>
  <si>
    <t>880F52BDD8C3A60E</t>
  </si>
  <si>
    <t>577C42C73BFF763D</t>
  </si>
  <si>
    <t>693177EA0D9FFAAE</t>
  </si>
  <si>
    <t>30A5E94DFFF2CD51</t>
  </si>
  <si>
    <t>3D3CCEDE73CE3ABA</t>
  </si>
  <si>
    <t>BA744F91AA73D856</t>
  </si>
  <si>
    <t>883E7D224234DCC7</t>
  </si>
  <si>
    <t>B1898938DFD67453</t>
  </si>
  <si>
    <t>99C00BD191A5B784</t>
  </si>
  <si>
    <t>1D832C0BDAAEAAE6</t>
  </si>
  <si>
    <t>7BF504EF58E1B8D9</t>
  </si>
  <si>
    <t>CF12B213973128EA</t>
  </si>
  <si>
    <t>BD5AF0C2D41FAFCC</t>
  </si>
  <si>
    <t>24B47CE20741726D</t>
  </si>
  <si>
    <t>6F3DA1383401206B</t>
  </si>
  <si>
    <t>39AEE14E4A4BDA33</t>
  </si>
  <si>
    <t>43F4121B6D9B4DC1</t>
  </si>
  <si>
    <t>C9E61BE911180FCF</t>
  </si>
  <si>
    <t>521B369D00B2A788</t>
  </si>
  <si>
    <t>E588E8AB7B2FEF9F</t>
  </si>
  <si>
    <t>2A3AEA67232B9BE3</t>
  </si>
  <si>
    <t>F5834C6CFC6513B2</t>
  </si>
  <si>
    <t>7956B2B2CFF15CAA</t>
  </si>
  <si>
    <t>14B40ADC2B5516DA</t>
  </si>
  <si>
    <t>FB3BCBDBB25D5DCA</t>
  </si>
  <si>
    <t>E30E1658878996EF</t>
  </si>
  <si>
    <t>4D5AF7B8CCF800C7</t>
  </si>
  <si>
    <t>EC548175C500C8DE</t>
  </si>
  <si>
    <t>573082090F4A547A</t>
  </si>
  <si>
    <t>E0BFA931891A351D</t>
  </si>
  <si>
    <t>9A5A1BD200D08F9B</t>
  </si>
  <si>
    <t>0F034C236E3F998F</t>
  </si>
  <si>
    <t>36C9A9CA74F8322A</t>
  </si>
  <si>
    <t>89AA3B7418D54883</t>
  </si>
  <si>
    <t>459FDCB3FB6E5285</t>
  </si>
  <si>
    <t>8F8DA5A6E48B673B</t>
  </si>
  <si>
    <t>E9A7A42187A1ADB1</t>
  </si>
  <si>
    <t>88D977FC9255CB48</t>
  </si>
  <si>
    <t>2DDC78A27E90ADD9</t>
  </si>
  <si>
    <t>4868E05F4CE5C1A6</t>
  </si>
  <si>
    <t>5E505DF32C7DE57A</t>
  </si>
  <si>
    <t>69932C56C5E0F34E</t>
  </si>
  <si>
    <t>38A1CE5F4EC763AC</t>
  </si>
  <si>
    <t>184B976E8E76CA09</t>
  </si>
  <si>
    <t>7AF04D5182F4BAED</t>
  </si>
  <si>
    <t>2E36CC1859C6CBE8</t>
  </si>
  <si>
    <t>BBE974610333E8AD</t>
  </si>
  <si>
    <t>C57125FFDF8B0E0B</t>
  </si>
  <si>
    <t>372AC5B55F65ED4C</t>
  </si>
  <si>
    <t>B6978C13F4E5D27A</t>
  </si>
  <si>
    <t>515F4A60016414E1</t>
  </si>
  <si>
    <t>F429F4B224987A2E</t>
  </si>
  <si>
    <t>16B2B18638377496</t>
  </si>
  <si>
    <t>34EFB98B1128A8F6</t>
  </si>
  <si>
    <t>E93119D231728916</t>
  </si>
  <si>
    <t>82F29E153C135159</t>
  </si>
  <si>
    <t>AE58DCB2678FC9D4</t>
  </si>
  <si>
    <t>0A0D730B5549ABC8</t>
  </si>
  <si>
    <t>7582F91304F78C3D</t>
  </si>
  <si>
    <t>EACF860216E9CF05</t>
  </si>
  <si>
    <t>337B6BEE380C8F7F</t>
  </si>
  <si>
    <t>D5146B6D6D6FCB5A</t>
  </si>
  <si>
    <t>CB38582A9508E97D</t>
  </si>
  <si>
    <t>83BD97308D7FACAF</t>
  </si>
  <si>
    <t>79BDF45887527A8B</t>
  </si>
  <si>
    <t>4D1C8A474F87E0E8</t>
  </si>
  <si>
    <t>6435EEA1EF0D6508</t>
  </si>
  <si>
    <t>616A9449CF267A5B</t>
  </si>
  <si>
    <t>4D51224AA58764A2</t>
  </si>
  <si>
    <t>59EEB643A34C27E9</t>
  </si>
  <si>
    <t>4B2BFB7C2FB9676E</t>
  </si>
  <si>
    <t>75653E65452DAAF6</t>
  </si>
  <si>
    <t>57E1FD6D2B671DB0</t>
  </si>
  <si>
    <t>3DFA210736DFA2D5</t>
  </si>
  <si>
    <t>D3FC5157BC572A8C</t>
  </si>
  <si>
    <t>CC8E8C3775AD1EE5</t>
  </si>
  <si>
    <t>9173835023106A11</t>
  </si>
  <si>
    <t>4FF4AFE121833797</t>
  </si>
  <si>
    <t>36133A2315B0F015</t>
  </si>
  <si>
    <t>2892C53D9F097828</t>
  </si>
  <si>
    <t>EC0CE004C5A33625</t>
  </si>
  <si>
    <t>93B098DB42548978</t>
  </si>
  <si>
    <t>34CAA23CB9D99E4F</t>
  </si>
  <si>
    <t>A64852BCE9AF6884</t>
  </si>
  <si>
    <t>E5E2623C32D0CBE1</t>
  </si>
  <si>
    <t>A20AA211CEE33692</t>
  </si>
  <si>
    <t>71056A008D73F1EC</t>
  </si>
  <si>
    <t>F85C44A8EE94E162</t>
  </si>
  <si>
    <t>AA9C89687629460F</t>
  </si>
  <si>
    <t>83ABDF418284B3F5</t>
  </si>
  <si>
    <t>D365C0A5003589FF</t>
  </si>
  <si>
    <t>E94228B01ADD57D2</t>
  </si>
  <si>
    <t>9F2BAFED3368D464</t>
  </si>
  <si>
    <t>DBAA5689AE6DD7DA</t>
  </si>
  <si>
    <t>A6D3AEE2CE687A1E</t>
  </si>
  <si>
    <t>29EFDB2612D20FD0</t>
  </si>
  <si>
    <t>E57F1891A99D3702</t>
  </si>
  <si>
    <t>459212AF5BC4D377</t>
  </si>
  <si>
    <t>0F17B3C40FA3D23A</t>
  </si>
  <si>
    <t>2FD28C033BA20930</t>
  </si>
  <si>
    <t>1B2952405162F705</t>
  </si>
  <si>
    <t>C1566399C85273A1</t>
  </si>
  <si>
    <t>BEB4FC493DA2902C</t>
  </si>
  <si>
    <t>94202BBF8089CB67</t>
  </si>
  <si>
    <t>A2DF6BEED6FD28B5</t>
  </si>
  <si>
    <t>E35D266EF2EC6470</t>
  </si>
  <si>
    <t>893DB4954ACA9192</t>
  </si>
  <si>
    <t>79EB8019554EECD4</t>
  </si>
  <si>
    <t>098925ED31B673A9</t>
  </si>
  <si>
    <t>44FA8D2A810DEE71</t>
  </si>
  <si>
    <t>9F2A5238AE689F87</t>
  </si>
  <si>
    <t>ED56E7788112C822</t>
  </si>
  <si>
    <t>7C90C27542B1344B</t>
  </si>
  <si>
    <t>4C1DCCA998FB478F</t>
  </si>
  <si>
    <t>59E388F1F926F300</t>
  </si>
  <si>
    <t>3803B9BD0E73CC74</t>
  </si>
  <si>
    <t>73E2F6545E7F368F</t>
  </si>
  <si>
    <t>FB53D67EDCFFEEF2</t>
  </si>
  <si>
    <t>7050215977A278BD</t>
  </si>
  <si>
    <t>16B36CFC3A49A852</t>
  </si>
  <si>
    <t>CE31EB95D193EAFE</t>
  </si>
  <si>
    <t>9577C95672334A6E</t>
  </si>
  <si>
    <t>8FA4DDEE96D3179A</t>
  </si>
  <si>
    <t>26EF246DCBAFD3E0</t>
  </si>
  <si>
    <t>14F480873904277C</t>
  </si>
  <si>
    <t>BE10BBBC03224FE9</t>
  </si>
  <si>
    <t>CAB5359B56309ACF</t>
  </si>
  <si>
    <t>5FFAAA20DE5EDD74</t>
  </si>
  <si>
    <t>8D4A9D7A813E4B2D</t>
  </si>
  <si>
    <t>2ABE208DD4EB4880</t>
  </si>
  <si>
    <t>BA821F05A18CC09E</t>
  </si>
  <si>
    <t>0FE1DC27ABCFFB30</t>
  </si>
  <si>
    <t>AC4580AF8228C177</t>
  </si>
  <si>
    <t>B1CF22662F2E28B6</t>
  </si>
  <si>
    <t>7C881FD50AE91A8E</t>
  </si>
  <si>
    <t>4DD31C7E9A0BA7C0</t>
  </si>
  <si>
    <t>28392202D64978D9</t>
  </si>
  <si>
    <t>37D288BD4A36141F</t>
  </si>
  <si>
    <t>C9BEE4A1593F9C4C</t>
  </si>
  <si>
    <t>0CF45356F551439D</t>
  </si>
  <si>
    <t>F250BBA93D59485B</t>
  </si>
  <si>
    <t>C53B42B76BFFA653</t>
  </si>
  <si>
    <t>A99C328E323B323E</t>
  </si>
  <si>
    <t>F3ACF3506E58A8D2</t>
  </si>
  <si>
    <t>56F27B18BB1DECD5</t>
  </si>
  <si>
    <t>5AE6D21E526FC2FE</t>
  </si>
  <si>
    <t>7A5EB91967D36118</t>
  </si>
  <si>
    <t>77A49F0D695B2F0E</t>
  </si>
  <si>
    <t>993ED9A1613AC63F</t>
  </si>
  <si>
    <t>FAECADF305161993</t>
  </si>
  <si>
    <t>24FD89982FC68BBE</t>
  </si>
  <si>
    <t>2DC685CBDAEF141F</t>
  </si>
  <si>
    <t>FEDA7A4AE0DDB356</t>
  </si>
  <si>
    <t>76CF37F90969A8C4</t>
  </si>
  <si>
    <t>8751B371A4F5D242</t>
  </si>
  <si>
    <t>4635A2CBF9744D6F</t>
  </si>
  <si>
    <t>0E69A3E6A18EE46F</t>
  </si>
  <si>
    <t>BDC7A1A57D7F7CB6</t>
  </si>
  <si>
    <t>66B939862DE4AE85</t>
  </si>
  <si>
    <t>3E8C004DDCC0D90B</t>
  </si>
  <si>
    <t>5A4780196E2724B0</t>
  </si>
  <si>
    <t>1E88B2F2FFF89515</t>
  </si>
  <si>
    <t>3D1D69AA2AA0B994</t>
  </si>
  <si>
    <t>1185864EF39357B5</t>
  </si>
  <si>
    <t>7807FB46502AF58D</t>
  </si>
  <si>
    <t>D24FB8D7457EF0D3</t>
  </si>
  <si>
    <t>B6CDDAB7FF06C441</t>
  </si>
  <si>
    <t>6FDE190B6D5902C0</t>
  </si>
  <si>
    <t>870409CD19E804BB</t>
  </si>
  <si>
    <t>8C0242922D871BAE</t>
  </si>
  <si>
    <t>A7D112A409E73B90</t>
  </si>
  <si>
    <t>7CD1CB10CCD5207F</t>
  </si>
  <si>
    <t>778854B87511849B</t>
  </si>
  <si>
    <t>5349EE3539D8EC25</t>
  </si>
  <si>
    <t>F1434470EBE55171</t>
  </si>
  <si>
    <t>D3313A281A2F2CE0</t>
  </si>
  <si>
    <t>9BB55DF4401E5B22</t>
  </si>
  <si>
    <t>F4D94E9578E7BF57</t>
  </si>
  <si>
    <t>F523B25BB5BA3B55</t>
  </si>
  <si>
    <t>19D8B2B4CA22EFDA</t>
  </si>
  <si>
    <t>5B5F2D3D60DD4631</t>
  </si>
  <si>
    <t>A87ABA54820B13BA</t>
  </si>
  <si>
    <t>74A0CAB91E4BEE70</t>
  </si>
  <si>
    <t>A505C28D092EF7E3</t>
  </si>
  <si>
    <t>6696B5149CFE719C</t>
  </si>
  <si>
    <t>F5B906DEA8BC8161</t>
  </si>
  <si>
    <t>4FF55783FAA5059B</t>
  </si>
  <si>
    <t>36FE0BFB3B28AE18</t>
  </si>
  <si>
    <t>0B38AC10D6E5573E</t>
  </si>
  <si>
    <t>B0B2FA76ACB0365E</t>
  </si>
  <si>
    <t>24710521C56AC473</t>
  </si>
  <si>
    <t>737153FED90604C1</t>
  </si>
  <si>
    <t>FFB86CCC5815F7F1</t>
  </si>
  <si>
    <t>44829E8C645259AC</t>
  </si>
  <si>
    <t>5BDBCB75C9EB19D8</t>
  </si>
  <si>
    <t>BF423DC56F898229</t>
  </si>
  <si>
    <t>DD92227DE80E8FE4</t>
  </si>
  <si>
    <t>F3E410A4F0FE9DAE</t>
  </si>
  <si>
    <t>6A4244C226E71C18</t>
  </si>
  <si>
    <t>4F76C8B4AC49FF36</t>
  </si>
  <si>
    <t>76B1428E8C38384E</t>
  </si>
  <si>
    <t>EB2CBDC85213BC9C</t>
  </si>
  <si>
    <t>922BC908064C1E28</t>
  </si>
  <si>
    <t>A6E8DFE2AD78E0CD</t>
  </si>
  <si>
    <t>972AB181DF56B3BC</t>
  </si>
  <si>
    <t>96A1253A094B7E54</t>
  </si>
  <si>
    <t>1CA48BC1A65C55F3</t>
  </si>
  <si>
    <t>4B4412929DF7C756</t>
  </si>
  <si>
    <t>A580F498B87490D4</t>
  </si>
  <si>
    <t>62B1AD1D8A8A3ACD</t>
  </si>
  <si>
    <t>69A3A421C7EF8F74</t>
  </si>
  <si>
    <t>B28AC420FA5312D2</t>
  </si>
  <si>
    <t>21BB8ABC453D23BF</t>
  </si>
  <si>
    <t>3382942B30CA9EC9</t>
  </si>
  <si>
    <t>8132C0EB8CD20A85</t>
  </si>
  <si>
    <t>C385D810944E2DEC</t>
  </si>
  <si>
    <t>8AB33E63E8C3AE3C</t>
  </si>
  <si>
    <t>1DDDD5E12B87F661</t>
  </si>
  <si>
    <t>365875A01E93A181</t>
  </si>
  <si>
    <t>19FB2A30557711B7</t>
  </si>
  <si>
    <t>0915FDCD7CF6B341</t>
  </si>
  <si>
    <t>09DAFFA76D3E63B2</t>
  </si>
  <si>
    <t>61DEF6206315FDED</t>
  </si>
  <si>
    <t>73DB4C9601EA8E35</t>
  </si>
  <si>
    <t>D06BE9B030F27E87</t>
  </si>
  <si>
    <t>C0E9458689BB70DD</t>
  </si>
  <si>
    <t>3B1AEA4F13741EE1</t>
  </si>
  <si>
    <t>192C01E8CE003362</t>
  </si>
  <si>
    <t>0A703A9E0CDE7270</t>
  </si>
  <si>
    <t>766A9E8CC3FBE943</t>
  </si>
  <si>
    <t>CF7F1BA3C90E848E</t>
  </si>
  <si>
    <t>5D77A67DB889A4CB</t>
  </si>
  <si>
    <t>E7E1E04E04C9B6AF</t>
  </si>
  <si>
    <t>72F477FE315C8B0F</t>
  </si>
  <si>
    <t>8B4D99F08B41193D</t>
  </si>
  <si>
    <t>FE02B187C77B5C52</t>
  </si>
  <si>
    <t>9139AB9F9BB20F1E</t>
  </si>
  <si>
    <t>9C59BC8AA6444189</t>
  </si>
  <si>
    <t>7A975D4B1BB76ACA</t>
  </si>
  <si>
    <t>7CA22F96B57FB22F</t>
  </si>
  <si>
    <t>5DA4277F644D6C94</t>
  </si>
  <si>
    <t>21922C611BA9BEB8</t>
  </si>
  <si>
    <t>EE0BF71C2A1C0BD5</t>
  </si>
  <si>
    <t>E8EA27A3ABECE2CA</t>
  </si>
  <si>
    <t>C5D3998831076B3F</t>
  </si>
  <si>
    <t>EEC9CB1466D324E2</t>
  </si>
  <si>
    <t>8E1C8DA77E06FAFF</t>
  </si>
  <si>
    <t>25E605F298DA3E49</t>
  </si>
  <si>
    <t>65C4BDD7356BD7BB</t>
  </si>
  <si>
    <t>0B32A47E6AE76CB1</t>
  </si>
  <si>
    <t>E35CA9652BF245BB</t>
  </si>
  <si>
    <t>DDE686CF1222A333</t>
  </si>
  <si>
    <t>64E84F357BC37152</t>
  </si>
  <si>
    <t>C0245542B9ABD0B6</t>
  </si>
  <si>
    <t>63ED5B291A593ADD</t>
  </si>
  <si>
    <t>1FB7929208427EEE</t>
  </si>
  <si>
    <t>23F4AC75742A4C9A</t>
  </si>
  <si>
    <t>0B0181418014DD7C</t>
  </si>
  <si>
    <t>87FC6051D245A16F</t>
  </si>
  <si>
    <t>4793249EF7AA1EAA</t>
  </si>
  <si>
    <t>F729A59FBF1DA6DA</t>
  </si>
  <si>
    <t>258A4364913E1CB4</t>
  </si>
  <si>
    <t>39999EFEC31758AE</t>
  </si>
  <si>
    <t>5FAEE5154DE0EA32</t>
  </si>
  <si>
    <t>5BC129DD2C185CE5</t>
  </si>
  <si>
    <t>209359EF18BDC3AC</t>
  </si>
  <si>
    <t>71344B594692542F</t>
  </si>
  <si>
    <t>C55743032060A8A3</t>
  </si>
  <si>
    <t>66818DD42E822FD9</t>
  </si>
  <si>
    <t>565AF2972B22D71B</t>
  </si>
  <si>
    <t>8DAF9CCDCAE20F34</t>
  </si>
  <si>
    <t>626010C8544BCB09</t>
  </si>
  <si>
    <t>A61704C12B4694C0</t>
  </si>
  <si>
    <t>FE8EFC993D839CB0</t>
  </si>
  <si>
    <t>1913C5A3C7FBADC1</t>
  </si>
  <si>
    <t>B7D4EEDCB1CED0FA</t>
  </si>
  <si>
    <t>8A59058B9507B47D</t>
  </si>
  <si>
    <t>16F54571A4E6AC56</t>
  </si>
  <si>
    <t>8BF10CBD9A10EEC9</t>
  </si>
  <si>
    <t>8D059707AFC297A5</t>
  </si>
  <si>
    <t>20103BD42D5106DD</t>
  </si>
  <si>
    <t>5D1C7712ADFEFD57</t>
  </si>
  <si>
    <t>2EDE3C3476622545</t>
  </si>
  <si>
    <t>6D0B22AC331F54B9</t>
  </si>
  <si>
    <t>795DB63EE19CBC41</t>
  </si>
  <si>
    <t>67F2E6FC8FA37A80</t>
  </si>
  <si>
    <t>67DAC6BFA2DACAB2</t>
  </si>
  <si>
    <t>F22BE8F413F2DD36</t>
  </si>
  <si>
    <t>6E5171BB42D27D5B</t>
  </si>
  <si>
    <t>2D0246A37F719C7B</t>
  </si>
  <si>
    <t>0411B205DD2C3DB2</t>
  </si>
  <si>
    <t>276E78DE8A300E78</t>
  </si>
  <si>
    <t>D0B9CA86B7A84B17</t>
  </si>
  <si>
    <t>F6EC1BEE66635D31</t>
  </si>
  <si>
    <t>20765820EB8236F9</t>
  </si>
  <si>
    <t>B42231F795071FF9</t>
  </si>
  <si>
    <t>F66C322D2A14C0FC</t>
  </si>
  <si>
    <t>484A3EEF5F89ED04</t>
  </si>
  <si>
    <t>48F3AD856959D5AC</t>
  </si>
  <si>
    <t>515F65ED917FADBC</t>
  </si>
  <si>
    <t>285125C91EE839CF</t>
  </si>
  <si>
    <t>5CB326545EE7E65F</t>
  </si>
  <si>
    <t>B8C464B805A1E348</t>
  </si>
  <si>
    <t>40A5C566407D9108</t>
  </si>
  <si>
    <t>A89DA26BA50AAF49</t>
  </si>
  <si>
    <t>06457F96FEE65506</t>
  </si>
  <si>
    <t>4C7769D423263406</t>
  </si>
  <si>
    <t>1DDF5C8AC6E7BBE8</t>
  </si>
  <si>
    <t>B2FE46BED021BCAA</t>
  </si>
  <si>
    <t>87EB490E1A301EC1</t>
  </si>
  <si>
    <t>AC790644ACA3A042</t>
  </si>
  <si>
    <t>09E10D5E31DD8602</t>
  </si>
  <si>
    <t>3D03484BB2DBC9CC</t>
  </si>
  <si>
    <t>3A48C5A2628D0912</t>
  </si>
  <si>
    <t>35796F0989AF77B3</t>
  </si>
  <si>
    <t>2F6D78C4A93EBD76</t>
  </si>
  <si>
    <t>A19244FAC7AF0550</t>
  </si>
  <si>
    <t>82181B32E586F329</t>
  </si>
  <si>
    <t>EA95607AD8043711</t>
  </si>
  <si>
    <t>26C9C41DE9FD493B</t>
  </si>
  <si>
    <t>B53F1097ED484F9F</t>
  </si>
  <si>
    <t>FA8BC3FBEEC8C43B</t>
  </si>
  <si>
    <t>AB3A56DEF4A2F8B7</t>
  </si>
  <si>
    <t>F7947E7066581112</t>
  </si>
  <si>
    <t>458C9CFD9EA44A15</t>
  </si>
  <si>
    <t>9066C79FD7B0625A</t>
  </si>
  <si>
    <t>40AA674FA4B54DA3</t>
  </si>
  <si>
    <t>FBB9FE47FC0A30F1</t>
  </si>
  <si>
    <t>6BF188C2FDEDA1FF</t>
  </si>
  <si>
    <t>8D3CA199E8714E24</t>
  </si>
  <si>
    <t>2B486AAC0D057FEC</t>
  </si>
  <si>
    <t>86E85D648D1926FD</t>
  </si>
  <si>
    <t>BE0C500224A432DC</t>
  </si>
  <si>
    <t>5CBA8DBEB7988901</t>
  </si>
  <si>
    <t>9EF3A9555776B5FB</t>
  </si>
  <si>
    <t>66D3AF55E729E55F</t>
  </si>
  <si>
    <t>58621F7A3522F95B</t>
  </si>
  <si>
    <t>427D7BF948262F4A</t>
  </si>
  <si>
    <t>DDD58715F529E346</t>
  </si>
  <si>
    <t>E7B174EDC1C6B9FD</t>
  </si>
  <si>
    <t>3E952C5155B92467</t>
  </si>
  <si>
    <t>A64107271E9397F3</t>
  </si>
  <si>
    <t>8BD41139423B6BCF</t>
  </si>
  <si>
    <t>D91BC03D2BEDCAEB</t>
  </si>
  <si>
    <t>E32943E61DDEC551</t>
  </si>
  <si>
    <t>C7270D7018D2D137</t>
  </si>
  <si>
    <t>8069655F47CD975E</t>
  </si>
  <si>
    <t>89C5D8FFCD7D3CF3</t>
  </si>
  <si>
    <t>D21FE72EC93A9FFA</t>
  </si>
  <si>
    <t>9E10E9382F9B096B</t>
  </si>
  <si>
    <t>A150A2380741C8AE</t>
  </si>
  <si>
    <t>7B48FDDBD173B9C1</t>
  </si>
  <si>
    <t>4329E527685F27BB</t>
  </si>
  <si>
    <t>4E9673230AF8B90A</t>
  </si>
  <si>
    <t>40EA5F7607685C5D</t>
  </si>
  <si>
    <t>D8BE651E7DBF5ADC</t>
  </si>
  <si>
    <t>69FD7D9082A84087</t>
  </si>
  <si>
    <t>44986C78C1C992B8</t>
  </si>
  <si>
    <t>782C2F295F5CC594</t>
  </si>
  <si>
    <t>A655A995D30FC437</t>
  </si>
  <si>
    <t>2386EC79E67CE0C4</t>
  </si>
  <si>
    <t>DA62A6B9090267D7</t>
  </si>
  <si>
    <t>872BA1943BD7B569</t>
  </si>
  <si>
    <t>04207F44874EA07A</t>
  </si>
  <si>
    <t>BCBE4A3544F42DF4</t>
  </si>
  <si>
    <t>34012B6C1AB26C2B</t>
  </si>
  <si>
    <t>9E9AC85DE17950DD</t>
  </si>
  <si>
    <t>7061A3E513038434</t>
  </si>
  <si>
    <t>4587AE8E1EFF39DF</t>
  </si>
  <si>
    <t>2EA843888E0440BE</t>
  </si>
  <si>
    <t>E3D89F5187305F48</t>
  </si>
  <si>
    <t>5AD554BCD1331EBD</t>
  </si>
  <si>
    <t>F98D72C0037F5CF3</t>
  </si>
  <si>
    <t>4320A83616C68B76</t>
  </si>
  <si>
    <t>DBF8C2C29042BFB9</t>
  </si>
  <si>
    <t>0A4E9E91AB7FD7DB</t>
  </si>
  <si>
    <t>10D691EED78CE67F</t>
  </si>
  <si>
    <t>F2673444D55E2161</t>
  </si>
  <si>
    <t>4B35D0DA057A8B4F</t>
  </si>
  <si>
    <t>E467CC1276A9FABD</t>
  </si>
  <si>
    <t>E696077195AC3C4E</t>
  </si>
  <si>
    <t>93ABD42B563DCEEC</t>
  </si>
  <si>
    <t>228238E1DD73F430</t>
  </si>
  <si>
    <t>94C62EB37ABE6A78</t>
  </si>
  <si>
    <t>D9038AA426773533</t>
  </si>
  <si>
    <t>A4A3AA7B2E8968E9</t>
  </si>
  <si>
    <t>8230241F8A71CFB1</t>
  </si>
  <si>
    <t>3F24378A37EF6A2F</t>
  </si>
  <si>
    <t>B7B71037FB7DF039</t>
  </si>
  <si>
    <t>00964C4A72CDA1E9</t>
  </si>
  <si>
    <t>886815148039229F</t>
  </si>
  <si>
    <t>6063BF74BA610A06</t>
  </si>
  <si>
    <t>2F292FA9708D20B1</t>
  </si>
  <si>
    <t>667FA797EB2DFA6C</t>
  </si>
  <si>
    <t>4E4E5A2C43F9D37D</t>
  </si>
  <si>
    <t>8C683B028E4F59C5</t>
  </si>
  <si>
    <t>E8F355719EEECCD5</t>
  </si>
  <si>
    <t>CB6D2C9A439E64EF</t>
  </si>
  <si>
    <t>59D832C9DD820F7D</t>
  </si>
  <si>
    <t>C8303C316E3A9803</t>
  </si>
  <si>
    <t>79E4D8087D526CF9</t>
  </si>
  <si>
    <t>5DDA1CB574CDB136</t>
  </si>
  <si>
    <t>4094859AD5B09BF6</t>
  </si>
  <si>
    <t>B1F5C8C353373EF1</t>
  </si>
  <si>
    <t>7539C3916CD48D09</t>
  </si>
  <si>
    <t>98812ED998449666</t>
  </si>
  <si>
    <t>634C02C530D10225</t>
  </si>
  <si>
    <t>2C82740269191588</t>
  </si>
  <si>
    <t>1F3859865CDBF0B0</t>
  </si>
  <si>
    <t>DAE8702D9157954B</t>
  </si>
  <si>
    <t>3C4AB0E41F878BEC</t>
  </si>
  <si>
    <t>9C58905FE9D0B046</t>
  </si>
  <si>
    <t>FB32F41088EA7BD8</t>
  </si>
  <si>
    <t>280D0D8B68B50897</t>
  </si>
  <si>
    <t>FA9590022CBC339E</t>
  </si>
  <si>
    <t>A3853EF9703839FB</t>
  </si>
  <si>
    <t>781CB55DB3264960</t>
  </si>
  <si>
    <t>0F814B16C783EFC8</t>
  </si>
  <si>
    <t>D3514642C93E065E</t>
  </si>
  <si>
    <t>210678EC69C5E80D</t>
  </si>
  <si>
    <t>FE5031A07D817846</t>
  </si>
  <si>
    <t>87F7636861D41BDE</t>
  </si>
  <si>
    <t>A7F0F1757D083313</t>
  </si>
  <si>
    <t>8DB98DDEBDE59537</t>
  </si>
  <si>
    <t>BC1D9D8723DDE4C5</t>
  </si>
  <si>
    <t>C0D14E21A25BC500</t>
  </si>
  <si>
    <t>DEAD929926C79D76</t>
  </si>
  <si>
    <t>4CCA16EF849B2F04</t>
  </si>
  <si>
    <t>C78C1B6992DA1F0A</t>
  </si>
  <si>
    <t>E51CB733C46EDFAD</t>
  </si>
  <si>
    <t>110613DFDE00C39F</t>
  </si>
  <si>
    <t>4767C554511AA373</t>
  </si>
  <si>
    <t>E 27 St &amp; 1 Ave</t>
  </si>
  <si>
    <t>6004.06</t>
  </si>
  <si>
    <t>7289EB74F4E802C8</t>
  </si>
  <si>
    <t>94663D458E7286E5</t>
  </si>
  <si>
    <t>097C45205247CF43</t>
  </si>
  <si>
    <t>3483E738290D911F</t>
  </si>
  <si>
    <t>61E22FB50E351517</t>
  </si>
  <si>
    <t>3925B9A05FCFB48C</t>
  </si>
  <si>
    <t>4F99A285BF96752C</t>
  </si>
  <si>
    <t>F5DBC39D5C4E2738</t>
  </si>
  <si>
    <t>59D86202EF80833F</t>
  </si>
  <si>
    <t>371844CF364FD106</t>
  </si>
  <si>
    <t>88CAD1CCF07518C0</t>
  </si>
  <si>
    <t>485A3D55E4BBCBD0</t>
  </si>
  <si>
    <t>91B053BD6E3712C1</t>
  </si>
  <si>
    <t>74C6CC8F36F24106</t>
  </si>
  <si>
    <t>2E9DEEE4BFD02DBC</t>
  </si>
  <si>
    <t>C48938DA1BEBA9A5</t>
  </si>
  <si>
    <t>DF9395F5FB454B88</t>
  </si>
  <si>
    <t>DD111F7C8FD78C06</t>
  </si>
  <si>
    <t>C5B498044BF2FD6C</t>
  </si>
  <si>
    <t>9600D0069B86C8B1</t>
  </si>
  <si>
    <t>BF240649D6A01A7A</t>
  </si>
  <si>
    <t>AC0EBFB413045C95</t>
  </si>
  <si>
    <t>D620509ABCED2FB4</t>
  </si>
  <si>
    <t>3E8E9438129300A4</t>
  </si>
  <si>
    <t>02333208248882A3</t>
  </si>
  <si>
    <t>E6C76AB289E72921</t>
  </si>
  <si>
    <t>335CAD4E62F8F5A9</t>
  </si>
  <si>
    <t>DDED08A167625516</t>
  </si>
  <si>
    <t>AB305E5D669DCEC3</t>
  </si>
  <si>
    <t>CA1F2F5416B69118</t>
  </si>
  <si>
    <t>ADFFBAEFE5D069AC</t>
  </si>
  <si>
    <t>1A943B02323E5F09</t>
  </si>
  <si>
    <t>DE70B71133678AC5</t>
  </si>
  <si>
    <t>24991FE4F21DAEBB</t>
  </si>
  <si>
    <t>181B00399A22888F</t>
  </si>
  <si>
    <t>48299FF2BAE5210D</t>
  </si>
  <si>
    <t>80B5ED152287426F</t>
  </si>
  <si>
    <t>1B18B585489CC477</t>
  </si>
  <si>
    <t>F5AA138C87D0FD10</t>
  </si>
  <si>
    <t>7BC51C528F0FEF2A</t>
  </si>
  <si>
    <t>66F384538603074A</t>
  </si>
  <si>
    <t>B724C81911FA77FC</t>
  </si>
  <si>
    <t>14FE8C180490F188</t>
  </si>
  <si>
    <t>43D2C10E48233ECF</t>
  </si>
  <si>
    <t>6A600A85A2E876FC</t>
  </si>
  <si>
    <t>F50A6E1B77A6B025</t>
  </si>
  <si>
    <t>85DAAD0F7D8039EB</t>
  </si>
  <si>
    <t>9EFA80979C5151CF</t>
  </si>
  <si>
    <t>62F0B1A306D7A55D</t>
  </si>
  <si>
    <t>5AD130109B5AEF46</t>
  </si>
  <si>
    <t>C2AA03865BB51289</t>
  </si>
  <si>
    <t>14E5CD1CB4EA971B</t>
  </si>
  <si>
    <t>80E3328D65478995</t>
  </si>
  <si>
    <t>7F9426F5D4D81EFD</t>
  </si>
  <si>
    <t>116E26B21AF7B7ED</t>
  </si>
  <si>
    <t>24FAA41B1CFB440F</t>
  </si>
  <si>
    <t>909CDA83F3B3FBC3</t>
  </si>
  <si>
    <t>B7D03F073A900FD0</t>
  </si>
  <si>
    <t>C328A407C1A26E48</t>
  </si>
  <si>
    <t>BB9F3326E8587AAB</t>
  </si>
  <si>
    <t>A977DDF525AD4EAE</t>
  </si>
  <si>
    <t>E3F02D486504DC6D</t>
  </si>
  <si>
    <t>0468DFDFB67DF09E</t>
  </si>
  <si>
    <t>45786D6A1859474D</t>
  </si>
  <si>
    <t>789CF17E6C2BF16E</t>
  </si>
  <si>
    <t>4F91DF8D02B651B1</t>
  </si>
  <si>
    <t>AD9EA551CF4B8FCC</t>
  </si>
  <si>
    <t>C531BC98623B7B29</t>
  </si>
  <si>
    <t>6AC84318F79EDDAE</t>
  </si>
  <si>
    <t>57A29DF65E5848E8</t>
  </si>
  <si>
    <t>CD259CCFF0327B6E</t>
  </si>
  <si>
    <t>0701DB13EAA46407</t>
  </si>
  <si>
    <t>E8CB66E69FFAD232</t>
  </si>
  <si>
    <t>387FA7EB990F1B52</t>
  </si>
  <si>
    <t>E30732D99594B95B</t>
  </si>
  <si>
    <t>645D861D02C3C6A1</t>
  </si>
  <si>
    <t>83A2648DCF4CA3AE</t>
  </si>
  <si>
    <t>7BB04EC4C7F3C5B4</t>
  </si>
  <si>
    <t>E9551BE438A77932</t>
  </si>
  <si>
    <t>F21E5C963116D8E7</t>
  </si>
  <si>
    <t>B63C7EA18B0B9954</t>
  </si>
  <si>
    <t>B08ACBA89419D284</t>
  </si>
  <si>
    <t>E030B3267D4BF983</t>
  </si>
  <si>
    <t>6AC06A16FCCCB5DC</t>
  </si>
  <si>
    <t>DF47D0606FBDF8CC</t>
  </si>
  <si>
    <t>CE6B8B70CD05E49F</t>
  </si>
  <si>
    <t>63172B68A9356BF4</t>
  </si>
  <si>
    <t>4AC4FEF587412BFE</t>
  </si>
  <si>
    <t>5F02FF433742D76D</t>
  </si>
  <si>
    <t>E08E2A6301A58F40</t>
  </si>
  <si>
    <t>C95E887444F26084</t>
  </si>
  <si>
    <t>65D480BDEAC55462</t>
  </si>
  <si>
    <t>6D842537AE885535</t>
  </si>
  <si>
    <t>F13DB3BF54563760</t>
  </si>
  <si>
    <t>87C6081338B694A4</t>
  </si>
  <si>
    <t>593D54251F67272E</t>
  </si>
  <si>
    <t>A7292637F13A5B77</t>
  </si>
  <si>
    <t>09E406889B774719</t>
  </si>
  <si>
    <t>4154FAE272DB4D70</t>
  </si>
  <si>
    <t>220B69B10ED228F7</t>
  </si>
  <si>
    <t>338259C81715AB39</t>
  </si>
  <si>
    <t>1BA079294CD4F040</t>
  </si>
  <si>
    <t>DAC14A3F2BA65166</t>
  </si>
  <si>
    <t>F668B5DE3DC4003A</t>
  </si>
  <si>
    <t>3BB53160D131FA6A</t>
  </si>
  <si>
    <t>D09B5B15140F0FD7</t>
  </si>
  <si>
    <t>D87B3EF5543C8316</t>
  </si>
  <si>
    <t>C76D2316D8708247</t>
  </si>
  <si>
    <t>FDA4F343D4040F39</t>
  </si>
  <si>
    <t>3B776C74014AF94E</t>
  </si>
  <si>
    <t>52E0CC778669184E</t>
  </si>
  <si>
    <t>157DB6103B3DF492</t>
  </si>
  <si>
    <t>DE51B66680DDA23A</t>
  </si>
  <si>
    <t>AC0C2AAD0A8B7087</t>
  </si>
  <si>
    <t>548460C576BE5CDC</t>
  </si>
  <si>
    <t>988B5FB9B5F7DB48</t>
  </si>
  <si>
    <t>42DC98323E29D416</t>
  </si>
  <si>
    <t>3D8E9B03D2C7A370</t>
  </si>
  <si>
    <t>8028BDF196D42CB9</t>
  </si>
  <si>
    <t>087D810EC70149EA</t>
  </si>
  <si>
    <t>EF717E630216B699</t>
  </si>
  <si>
    <t>4F73A957D2A9E1EB</t>
  </si>
  <si>
    <t>0A39123A702D3AF7</t>
  </si>
  <si>
    <t>463CC5D281AF6D4D</t>
  </si>
  <si>
    <t>4F584C7DDC2A33C3</t>
  </si>
  <si>
    <t>1D84C0DFDEC87E99</t>
  </si>
  <si>
    <t>F7369AA775464666</t>
  </si>
  <si>
    <t>8627C8B243F4E427</t>
  </si>
  <si>
    <t>D9DDA6C1FB82FF2A</t>
  </si>
  <si>
    <t>A7C087A835459F00</t>
  </si>
  <si>
    <t>286B51E037B36E21</t>
  </si>
  <si>
    <t>5859D44ED1EB168C</t>
  </si>
  <si>
    <t>1CE45DB6833A1480</t>
  </si>
  <si>
    <t>685BABE95649F789</t>
  </si>
  <si>
    <t>EA6EFAE4F9E711D0</t>
  </si>
  <si>
    <t>44FE48CB8F15572A</t>
  </si>
  <si>
    <t>0BBB4BA110AE1C64</t>
  </si>
  <si>
    <t>714004E875453E27</t>
  </si>
  <si>
    <t>F77237FCDBD78E98</t>
  </si>
  <si>
    <t>964878A6AD16E014</t>
  </si>
  <si>
    <t>F19A108DC44542C0</t>
  </si>
  <si>
    <t>1ACE293123CB15EE</t>
  </si>
  <si>
    <t>C75A4B49D922430C</t>
  </si>
  <si>
    <t>D149FEE13862D41E</t>
  </si>
  <si>
    <t>8653D733C973B95D</t>
  </si>
  <si>
    <t>C4EC9958668110FD</t>
  </si>
  <si>
    <t>69A944D4086989DC</t>
  </si>
  <si>
    <t>54A3D7CBDBBCC3F6</t>
  </si>
  <si>
    <t>C695FE6DAE8D651D</t>
  </si>
  <si>
    <t>DF2D25BACCE1748F</t>
  </si>
  <si>
    <t>AE82FA3F9454CD66</t>
  </si>
  <si>
    <t>29EEFEF684AE3D3C</t>
  </si>
  <si>
    <t>8FA111491F739664</t>
  </si>
  <si>
    <t>3F6AB6C3A55045EE</t>
  </si>
  <si>
    <t>AAF9AE0EC17F6730</t>
  </si>
  <si>
    <t>6EB861A486E70E33</t>
  </si>
  <si>
    <t>5C2B5154695BF752</t>
  </si>
  <si>
    <t>3287861367BFF0BF</t>
  </si>
  <si>
    <t>EB2BB079DB5A466F</t>
  </si>
  <si>
    <t>69B5FB5F38A15A7E</t>
  </si>
  <si>
    <t>2A0B5C816CC2D2B9</t>
  </si>
  <si>
    <t>6899C8E89CF44A16</t>
  </si>
  <si>
    <t>310EEAE4E81E3A1C</t>
  </si>
  <si>
    <t>2D0C8C8C337E08E2</t>
  </si>
  <si>
    <t>D450212C87900D3B</t>
  </si>
  <si>
    <t>A7A69A4E945AAFFC</t>
  </si>
  <si>
    <t>25501FAFD196CA42</t>
  </si>
  <si>
    <t>1360BF454E34EC49</t>
  </si>
  <si>
    <t>2FF6FCC38EF73A48</t>
  </si>
  <si>
    <t>F067210796BC49B0</t>
  </si>
  <si>
    <t>C48637BAC2838DB3</t>
  </si>
  <si>
    <t>08F9A7F11ECDF0BD</t>
  </si>
  <si>
    <t>11AA774D7404003F</t>
  </si>
  <si>
    <t>81DF90A147912339</t>
  </si>
  <si>
    <t>3CA32CD917F96097</t>
  </si>
  <si>
    <t>BA784E253B422AF2</t>
  </si>
  <si>
    <t>17CA9940AEA0A772</t>
  </si>
  <si>
    <t>47FA799546312875</t>
  </si>
  <si>
    <t>A1748F5819A1C51F</t>
  </si>
  <si>
    <t>4AAF00C28DC82323</t>
  </si>
  <si>
    <t>CE69B025B7A4A616</t>
  </si>
  <si>
    <t>60421699BEEB3271</t>
  </si>
  <si>
    <t>8C038374C7959FEF</t>
  </si>
  <si>
    <t>39B2D204A6624846</t>
  </si>
  <si>
    <t>3D639CEA798DFEAA</t>
  </si>
  <si>
    <t>8F678B1C4C3C9655</t>
  </si>
  <si>
    <t>15860FF24322C1D4</t>
  </si>
  <si>
    <t>5F9447FAC16659FE</t>
  </si>
  <si>
    <t>900172B1DC4C6C17</t>
  </si>
  <si>
    <t>37C61D370AF2A4EF</t>
  </si>
  <si>
    <t>053B564FF2CA79CD</t>
  </si>
  <si>
    <t>BE5257CF6F6CE90B</t>
  </si>
  <si>
    <t>2838770CA4FB8C74</t>
  </si>
  <si>
    <t>CA5E4C75D19E9EA5</t>
  </si>
  <si>
    <t>4C4C465B3E9CF899</t>
  </si>
  <si>
    <t>8361FA9269212B66</t>
  </si>
  <si>
    <t>BA2FA4FFF0D90E1E</t>
  </si>
  <si>
    <t>07A0F181E92B5E0E</t>
  </si>
  <si>
    <t>A1A91594E9B9ED08</t>
  </si>
  <si>
    <t>57AF5C69880B4692</t>
  </si>
  <si>
    <t>8E0982184F22D77C</t>
  </si>
  <si>
    <t>CCEAEE44BE318250</t>
  </si>
  <si>
    <t>8E66EE956CA07ED1</t>
  </si>
  <si>
    <t>07673F56A9EEC413</t>
  </si>
  <si>
    <t>4ECE3A03FFFAF995</t>
  </si>
  <si>
    <t>234459EC4A0653E3</t>
  </si>
  <si>
    <t>D50C4A2BED248D4B</t>
  </si>
  <si>
    <t>EE076ADDF8444201</t>
  </si>
  <si>
    <t>D246E4698651E2EB</t>
  </si>
  <si>
    <t>9190DECCD9D8003E</t>
  </si>
  <si>
    <t>02238F538A1D0657</t>
  </si>
  <si>
    <t>47D32482E2582413</t>
  </si>
  <si>
    <t>B1DA1999DB5F586C</t>
  </si>
  <si>
    <t>0B00D434E6454A30</t>
  </si>
  <si>
    <t>3B7C09B199992442</t>
  </si>
  <si>
    <t>04FE6ACD0A14E0CB</t>
  </si>
  <si>
    <t>E4B86B4D6562D548</t>
  </si>
  <si>
    <t>1FD12389DB7C85E0</t>
  </si>
  <si>
    <t>787F13D58C96AF6D</t>
  </si>
  <si>
    <t>49602BD0AE045665</t>
  </si>
  <si>
    <t>EAB1B14E8F241CDD</t>
  </si>
  <si>
    <t>7650B07F7D07B5AC</t>
  </si>
  <si>
    <t>C214C31514886D3A</t>
  </si>
  <si>
    <t>D06C3A92CC88A8A6</t>
  </si>
  <si>
    <t>5E47958E1F264905</t>
  </si>
  <si>
    <t>1465992FB794806C</t>
  </si>
  <si>
    <t>352B45ADCAC70006</t>
  </si>
  <si>
    <t>8C057DFA6DF6AC90</t>
  </si>
  <si>
    <t>6D61A00FFCCEADE2</t>
  </si>
  <si>
    <t>997B9986D681EBF1</t>
  </si>
  <si>
    <t>1824D437489E64EF</t>
  </si>
  <si>
    <t>9BB071E5A0FE3F04</t>
  </si>
  <si>
    <t>C4F47C8A06A6B1B7</t>
  </si>
  <si>
    <t>FFFFE13A4D3CB318</t>
  </si>
  <si>
    <t>443BBC2450EF54E9</t>
  </si>
  <si>
    <t>C211F2E3AF04D202</t>
  </si>
  <si>
    <t>9BC2886C0ED744C4</t>
  </si>
  <si>
    <t>2FB0C74D9CC677FC</t>
  </si>
  <si>
    <t>33528D2E28C6B1A3</t>
  </si>
  <si>
    <t>CE79A9DC6CD72DA8</t>
  </si>
  <si>
    <t>B3C9451E90028542</t>
  </si>
  <si>
    <t>C6F0813FB96F438A</t>
  </si>
  <si>
    <t>2C8D6DF871233BAE</t>
  </si>
  <si>
    <t>3EB782C7A2B6332F</t>
  </si>
  <si>
    <t>5523AF07157971C4</t>
  </si>
  <si>
    <t>A8D52894AFB5EB9E</t>
  </si>
  <si>
    <t>BEC74E2FD66EEE18</t>
  </si>
  <si>
    <t>C6381D5F126AF2A1</t>
  </si>
  <si>
    <t>52072093F60E1955</t>
  </si>
  <si>
    <t>9F148E17B0ECD73E</t>
  </si>
  <si>
    <t>8B754B86380D7409</t>
  </si>
  <si>
    <t>5F68A1E1389CCF63</t>
  </si>
  <si>
    <t>A00C1500772A793E</t>
  </si>
  <si>
    <t>EA97887D9A47AC3B</t>
  </si>
  <si>
    <t>6C9BD83DA6E42ED4</t>
  </si>
  <si>
    <t>BFBF88AD7166B48C</t>
  </si>
  <si>
    <t>98281B2E8FEC0D47</t>
  </si>
  <si>
    <t>9147D158C19F8C06</t>
  </si>
  <si>
    <t>8032B5F9D083BDE0</t>
  </si>
  <si>
    <t>BA74BC428A4293BF</t>
  </si>
  <si>
    <t>DC90C8391DC22301</t>
  </si>
  <si>
    <t>D08EB7CE424FBF28</t>
  </si>
  <si>
    <t>3AB823516BE4F0AB</t>
  </si>
  <si>
    <t>D119098E28E3AA0B</t>
  </si>
  <si>
    <t>E3A64D214114E126</t>
  </si>
  <si>
    <t>2F2F275FC6F0BE70</t>
  </si>
  <si>
    <t>C139AD1ABE04D0FE</t>
  </si>
  <si>
    <t>D67A03BAD7B5B283</t>
  </si>
  <si>
    <t>F15D2A3F77B503E6</t>
  </si>
  <si>
    <t>57E92B8566932E69</t>
  </si>
  <si>
    <t>39D0B09F387ECC57</t>
  </si>
  <si>
    <t>28744327FF969CDB</t>
  </si>
  <si>
    <t>BB879198B7A4B76F</t>
  </si>
  <si>
    <t>0F48F2518D5F4A74</t>
  </si>
  <si>
    <t>C3EB6CF9055DA613</t>
  </si>
  <si>
    <t>BF66F636DFFCC416</t>
  </si>
  <si>
    <t>45C373F332276E6F</t>
  </si>
  <si>
    <t>A8169AB288965F7E</t>
  </si>
  <si>
    <t>D904C2C79B6BAD77</t>
  </si>
  <si>
    <t>CC39CBFC45A54306</t>
  </si>
  <si>
    <t>00DDC6ABC73E9094</t>
  </si>
  <si>
    <t>DD01253C68E684FF</t>
  </si>
  <si>
    <t>BD30DDF253041975</t>
  </si>
  <si>
    <t>567C78A3B56B573F</t>
  </si>
  <si>
    <t>2350DF2B4E79F1B0</t>
  </si>
  <si>
    <t>3335164FC2A425BA</t>
  </si>
  <si>
    <t>6EA4BD41E982CD2F</t>
  </si>
  <si>
    <t>27B4062808C4E299</t>
  </si>
  <si>
    <t>87D890687CE4BDCD</t>
  </si>
  <si>
    <t>F9F9A23F8E6B2291</t>
  </si>
  <si>
    <t>A791894A794F3B71</t>
  </si>
  <si>
    <t>FDF88F461D91DD17</t>
  </si>
  <si>
    <t>202B44C1920B6836</t>
  </si>
  <si>
    <t>CB4EDC9A5291B006</t>
  </si>
  <si>
    <t>DFEE9D36F6832961</t>
  </si>
  <si>
    <t>B0B123D12261AAB3</t>
  </si>
  <si>
    <t>2EEAD871CFBAC8C4</t>
  </si>
  <si>
    <t>FF33B187A47DD33A</t>
  </si>
  <si>
    <t>193F5F6E2975D32B</t>
  </si>
  <si>
    <t>6DA6659011E2E36A</t>
  </si>
  <si>
    <t>EE7B4C906C60EFC5</t>
  </si>
  <si>
    <t>4C4D0498234BD652</t>
  </si>
  <si>
    <t>FA98BE8F0C1DBE4D</t>
  </si>
  <si>
    <t>E26D15329D5A62E0</t>
  </si>
  <si>
    <t>F2E46312F060E51C</t>
  </si>
  <si>
    <t>DD8A4733B4C73AFA</t>
  </si>
  <si>
    <t>3C141024FFDFCAB6</t>
  </si>
  <si>
    <t>A30577C9C7EB76EE</t>
  </si>
  <si>
    <t>8B8764BCF22A7258</t>
  </si>
  <si>
    <t>467C3534976FB65F</t>
  </si>
  <si>
    <t>47E5A8152F880560</t>
  </si>
  <si>
    <t>93370C729401A70E</t>
  </si>
  <si>
    <t>E43C478276A9FB81</t>
  </si>
  <si>
    <t>65E66D41A0937B86</t>
  </si>
  <si>
    <t>FA2F628DB48C4D66</t>
  </si>
  <si>
    <t>94DB38A2F5F91073</t>
  </si>
  <si>
    <t>2C2589C0D971529D</t>
  </si>
  <si>
    <t>E317085D80AB21A3</t>
  </si>
  <si>
    <t>25D5F4072A69F32D</t>
  </si>
  <si>
    <t>D27B50FB73D346C4</t>
  </si>
  <si>
    <t>D457AF378383C45A</t>
  </si>
  <si>
    <t>1A6FDF458D0E5226</t>
  </si>
  <si>
    <t>77DAA60668497700</t>
  </si>
  <si>
    <t>9AFE5F7A7AAF05E8</t>
  </si>
  <si>
    <t>ED8F3879AE487324</t>
  </si>
  <si>
    <t>091972F287BEEBA2</t>
  </si>
  <si>
    <t>147EE0422DB63D99</t>
  </si>
  <si>
    <t>29B9EDB0D5A88A59</t>
  </si>
  <si>
    <t>E96F416D69EEF96A</t>
  </si>
  <si>
    <t>2A515D924B5C4809</t>
  </si>
  <si>
    <t>F05B133D6DE730A1</t>
  </si>
  <si>
    <t>203FA65BE4030C77</t>
  </si>
  <si>
    <t>1206C263ED6326E2</t>
  </si>
  <si>
    <t>CBD773914BDAA816</t>
  </si>
  <si>
    <t>CCDC141F1055DED0</t>
  </si>
  <si>
    <t>C0929BEFF60634C5</t>
  </si>
  <si>
    <t>FC61CAA9939432F9</t>
  </si>
  <si>
    <t>56E8F14001C3EEAB</t>
  </si>
  <si>
    <t>26279789BD0E33DA</t>
  </si>
  <si>
    <t>41CFB36C2C01E298</t>
  </si>
  <si>
    <t>A2AE490164F1C7D9</t>
  </si>
  <si>
    <t>C1DCD43D6AF64666</t>
  </si>
  <si>
    <t>79EB4AAB5BBB924A</t>
  </si>
  <si>
    <t>551E4698354F27C8</t>
  </si>
  <si>
    <t>4701818B16AD44AB</t>
  </si>
  <si>
    <t>4106C8CCBFC107C1</t>
  </si>
  <si>
    <t>05B975E92B049AD3</t>
  </si>
  <si>
    <t>1EE8A125DED6F1F5</t>
  </si>
  <si>
    <t>2DC4CAAFD154B815</t>
  </si>
  <si>
    <t>F6BCD1C133CA9D28</t>
  </si>
  <si>
    <t>0EEEFFDE3AF57949</t>
  </si>
  <si>
    <t>0DA0FEB4EC9BA556</t>
  </si>
  <si>
    <t>C7105DF91CF27611</t>
  </si>
  <si>
    <t>70826CA33B297306</t>
  </si>
  <si>
    <t>B56D4F87F07D0D5C</t>
  </si>
  <si>
    <t>9A46AA8EDA35728D</t>
  </si>
  <si>
    <t>BB12E5314CE8FEF6</t>
  </si>
  <si>
    <t>63D23E1C43B3C113</t>
  </si>
  <si>
    <t>560DBDB5D5DAE1E9</t>
  </si>
  <si>
    <t>E37139A576F47037</t>
  </si>
  <si>
    <t>92329FFCAA0D32BA</t>
  </si>
  <si>
    <t>CD66A36A6D17D039</t>
  </si>
  <si>
    <t>AE85C2D84DD634A4</t>
  </si>
  <si>
    <t>34A1D71A822BA378</t>
  </si>
  <si>
    <t>3277781A9D3BAD0F</t>
  </si>
  <si>
    <t>8629B4BECA2D97E8</t>
  </si>
  <si>
    <t>4BDA03C2A9F11A8B</t>
  </si>
  <si>
    <t>35FF1A563F68F3C2</t>
  </si>
  <si>
    <t>9EE59B222C04365A</t>
  </si>
  <si>
    <t>A61271F9D6C41749</t>
  </si>
  <si>
    <t>C7F639AF2C0EC436</t>
  </si>
  <si>
    <t>F9B997AFE6A8E953</t>
  </si>
  <si>
    <t>E08D094120D01B21</t>
  </si>
  <si>
    <t>B2C08AD3BA26D886</t>
  </si>
  <si>
    <t>F537D2F96BD2468E</t>
  </si>
  <si>
    <t>9EB8431ACDB37361</t>
  </si>
  <si>
    <t>7790BB940FDA9DDD</t>
  </si>
  <si>
    <t>C4745638FC9A59D0</t>
  </si>
  <si>
    <t>E9E57A3B23A874EC</t>
  </si>
  <si>
    <t>924076AF18086DFE</t>
  </si>
  <si>
    <t>D7286A8D6F4D4A1E</t>
  </si>
  <si>
    <t>F7AB638A5DCFDA67</t>
  </si>
  <si>
    <t>19F73692360582FE</t>
  </si>
  <si>
    <t>87477E12B5FD6103</t>
  </si>
  <si>
    <t>5EF1F6C08A462DC2</t>
  </si>
  <si>
    <t>0F0233C2BA2B44D9</t>
  </si>
  <si>
    <t>1107219D2EE28D59</t>
  </si>
  <si>
    <t>3A34BCB2BD3DFBB6</t>
  </si>
  <si>
    <t>042E0A0E8566F463</t>
  </si>
  <si>
    <t>F94A4927C71AD667</t>
  </si>
  <si>
    <t>6B386F0B7D488C66</t>
  </si>
  <si>
    <t>727E7DF72EA8E99C</t>
  </si>
  <si>
    <t>44EAA1EFE492B19C</t>
  </si>
  <si>
    <t>AD52867ACF8E226E</t>
  </si>
  <si>
    <t>EC3A300CF7ACA7DD</t>
  </si>
  <si>
    <t>EDCE3D18D219793C</t>
  </si>
  <si>
    <t>91AAEF6A96A8F3CF</t>
  </si>
  <si>
    <t>1FB58FE38FEF8AEC</t>
  </si>
  <si>
    <t>252B31523079525A</t>
  </si>
  <si>
    <t>5CF245DE3ACF0097</t>
  </si>
  <si>
    <t>2DF545F1243423CC</t>
  </si>
  <si>
    <t>F2516F6AF4EEF746</t>
  </si>
  <si>
    <t>4FED3538A37F6E3F</t>
  </si>
  <si>
    <t>A4945DD952084962</t>
  </si>
  <si>
    <t>249FF91DB9E05A43</t>
  </si>
  <si>
    <t>E5B839D399D70B59</t>
  </si>
  <si>
    <t>636947600522606A</t>
  </si>
  <si>
    <t>F4D0E1384CF8217D</t>
  </si>
  <si>
    <t>4052C697D74C9063</t>
  </si>
  <si>
    <t>316EC01CB4ECEF1A</t>
  </si>
  <si>
    <t>731381BF8A00433E</t>
  </si>
  <si>
    <t>F28AE37A5278233E</t>
  </si>
  <si>
    <t>746F9BF81C011B7A</t>
  </si>
  <si>
    <t>4CE8E824D2B90552</t>
  </si>
  <si>
    <t>C022E15A4820A7C0</t>
  </si>
  <si>
    <t>EDA8F9DE79CD6C74</t>
  </si>
  <si>
    <t>A22E4450E5FA6706</t>
  </si>
  <si>
    <t>78F32E81965BFDFF</t>
  </si>
  <si>
    <t>610E219E6ACA2117</t>
  </si>
  <si>
    <t>A7907C27B18DECB2</t>
  </si>
  <si>
    <t>9351344F53FDA4B5</t>
  </si>
  <si>
    <t>7112F21A09CDC11F</t>
  </si>
  <si>
    <t>B490F31531059750</t>
  </si>
  <si>
    <t>39DBEC61AD5FD5E2</t>
  </si>
  <si>
    <t>F751C8F19DCAE836</t>
  </si>
  <si>
    <t>4E580B207B7E40DF</t>
  </si>
  <si>
    <t>6D5D007BC7B97CC4</t>
  </si>
  <si>
    <t>C718C0400FC16F5B</t>
  </si>
  <si>
    <t>EAE026C26BA1989E</t>
  </si>
  <si>
    <t>116B7567D480E2BC</t>
  </si>
  <si>
    <t>B20750177A507297</t>
  </si>
  <si>
    <t>66E4104FE49EA2AD</t>
  </si>
  <si>
    <t>0D708A86F36AAB6A</t>
  </si>
  <si>
    <t>FE27111E8DC78137</t>
  </si>
  <si>
    <t>0266F31A3C7C185A</t>
  </si>
  <si>
    <t>38388AEFF8E7416C</t>
  </si>
  <si>
    <t>B8A02B114912E0E6</t>
  </si>
  <si>
    <t>8B510C52C2905936</t>
  </si>
  <si>
    <t>CF77966A94C4FE67</t>
  </si>
  <si>
    <t>689DD5B3329ED57B</t>
  </si>
  <si>
    <t>D1BDC06654763996</t>
  </si>
  <si>
    <t>1EB109C961C8F14D</t>
  </si>
  <si>
    <t>14A60B6E2500DD14</t>
  </si>
  <si>
    <t>E15CE35E29A2FB49</t>
  </si>
  <si>
    <t>26165ECA3C735D67</t>
  </si>
  <si>
    <t>4D54CCFE3ED76E46</t>
  </si>
  <si>
    <t>DF4E8A5CFC0E8A8A</t>
  </si>
  <si>
    <t>8EE23D7396C01ABF</t>
  </si>
  <si>
    <t>0D0458D62DD54270</t>
  </si>
  <si>
    <t>5DAF80564E039B7E</t>
  </si>
  <si>
    <t>3249015B870E3DB6</t>
  </si>
  <si>
    <t>3B54D2DDE63BAD2B</t>
  </si>
  <si>
    <t>66DBF2B0C989792E</t>
  </si>
  <si>
    <t>22727F5AEE574B45</t>
  </si>
  <si>
    <t>46336738EC095EE0</t>
  </si>
  <si>
    <t>A14E4E38991CEAC2</t>
  </si>
  <si>
    <t>5FA7BEA640E4A6C8</t>
  </si>
  <si>
    <t>3B4B34DB3B2C512D</t>
  </si>
  <si>
    <t>5D9DB4ED626D676D</t>
  </si>
  <si>
    <t>A39BD2BC503C6F69</t>
  </si>
  <si>
    <t>138476F44A40FC3A</t>
  </si>
  <si>
    <t>FD934E5BB08AF511</t>
  </si>
  <si>
    <t>E00CCAB7A620E7A4</t>
  </si>
  <si>
    <t>04C85FCD4D40C1CA</t>
  </si>
  <si>
    <t>7EE4D8515B51E280</t>
  </si>
  <si>
    <t>F2AD7B9BA2333303</t>
  </si>
  <si>
    <t>40DEA526DBC366B8</t>
  </si>
  <si>
    <t>2E3E1C1B8F974FDB</t>
  </si>
  <si>
    <t>11C72F481CB2DC6E</t>
  </si>
  <si>
    <t>41B0DA1AD0DDD030</t>
  </si>
  <si>
    <t>F392CB815DC82DC9</t>
  </si>
  <si>
    <t>6BE8221187488DE1</t>
  </si>
  <si>
    <t>9F494443145C4517</t>
  </si>
  <si>
    <t>C239CBF944B0EE02</t>
  </si>
  <si>
    <t>5F35788E1678EE27</t>
  </si>
  <si>
    <t>80549015A0B66C87</t>
  </si>
  <si>
    <t>392E5C8AE02FF30D</t>
  </si>
  <si>
    <t>0C9EF7D6AC9E6EE2</t>
  </si>
  <si>
    <t>CBD01472AC507031</t>
  </si>
  <si>
    <t>EF74678C22D0DC19</t>
  </si>
  <si>
    <t>CA3510FCC05DB422</t>
  </si>
  <si>
    <t>0BDBC96F719BA587</t>
  </si>
  <si>
    <t>F46702BF0AAC397A</t>
  </si>
  <si>
    <t>5A9D4B9F1B7D3CD9</t>
  </si>
  <si>
    <t>205A7F2AB1F41BBD</t>
  </si>
  <si>
    <t>A3BFCFFD6EA2659A</t>
  </si>
  <si>
    <t>1F857FB5E36D5AB4</t>
  </si>
  <si>
    <t>1EFFE17D8996CAC7</t>
  </si>
  <si>
    <t>D0345D8FFF2460B3</t>
  </si>
  <si>
    <t>298FFA7F0EBFF02F</t>
  </si>
  <si>
    <t>7A786148104BA684</t>
  </si>
  <si>
    <t>84E7626AD8E94312</t>
  </si>
  <si>
    <t>A6D84B39185BB98C</t>
  </si>
  <si>
    <t>EBDDF16177D6C3AD</t>
  </si>
  <si>
    <t>94AB2B6127C2998A</t>
  </si>
  <si>
    <t>8304DB347067457B</t>
  </si>
  <si>
    <t>2833651334142743</t>
  </si>
  <si>
    <t>D03992C84D9349B5</t>
  </si>
  <si>
    <t>9B54FE35C0277E8D</t>
  </si>
  <si>
    <t>6C3857AFF3933255</t>
  </si>
  <si>
    <t>FE834155476E9B68</t>
  </si>
  <si>
    <t>5C657947865149B8</t>
  </si>
  <si>
    <t>492F31A33BAF865E</t>
  </si>
  <si>
    <t>26EE83773030F17C</t>
  </si>
  <si>
    <t>37433C12B588010E</t>
  </si>
  <si>
    <t>4CE2E8A4F9F42527</t>
  </si>
  <si>
    <t>92FA6EC5744FB1C8</t>
  </si>
  <si>
    <t>CC1A1EC12F3D6BEB</t>
  </si>
  <si>
    <t>0D1FF6FAB19014AE</t>
  </si>
  <si>
    <t>41FFFDF227378D4B</t>
  </si>
  <si>
    <t>8C88AD334CD84F8D</t>
  </si>
  <si>
    <t>441403D67C09B87C</t>
  </si>
  <si>
    <t>CFAB9E1631EDD22C</t>
  </si>
  <si>
    <t>F5009B216DFC8FE4</t>
  </si>
  <si>
    <t>BCDC61B95DED5D04</t>
  </si>
  <si>
    <t>D6F42293FB12C14D</t>
  </si>
  <si>
    <t>8FA69F97E3531CF5</t>
  </si>
  <si>
    <t>9445231C3E5A26D7</t>
  </si>
  <si>
    <t>4A8D60E6F7D869D4</t>
  </si>
  <si>
    <t>8F4E2B8B6006E99F</t>
  </si>
  <si>
    <t>6D02C6A8CEFF8B57</t>
  </si>
  <si>
    <t>A55FF2E350506769</t>
  </si>
  <si>
    <t>7138793B29952005</t>
  </si>
  <si>
    <t>07C2EB3056554B36</t>
  </si>
  <si>
    <t>2BEE3F334AE4C50D</t>
  </si>
  <si>
    <t>668AD5B42A1F52DF</t>
  </si>
  <si>
    <t>0C41D9E359C07C23</t>
  </si>
  <si>
    <t>A5F39AA9A74F366E</t>
  </si>
  <si>
    <t>E951545B59898BF9</t>
  </si>
  <si>
    <t>E86A0F1A5A44C2C2</t>
  </si>
  <si>
    <t>3904593125DBB454</t>
  </si>
  <si>
    <t>EA383D60DB5417C1</t>
  </si>
  <si>
    <t>EA6F49D7A704CE10</t>
  </si>
  <si>
    <t>CC78F86BC1C482F8</t>
  </si>
  <si>
    <t>CD44446E428E3966</t>
  </si>
  <si>
    <t>8966F274FA7AE171</t>
  </si>
  <si>
    <t>7FBC523368F9BA7E</t>
  </si>
  <si>
    <t>1DEEA5249E56C670</t>
  </si>
  <si>
    <t>122F80F6903D06C3</t>
  </si>
  <si>
    <t>C2BC1A3BB18F13CC</t>
  </si>
  <si>
    <t>17FD07EF75DF20E0</t>
  </si>
  <si>
    <t>82B11DF459E9BB46</t>
  </si>
  <si>
    <t>BC56CF9A9C7DB5A3</t>
  </si>
  <si>
    <t>789488ED89782555</t>
  </si>
  <si>
    <t>B0F00D52F715DC3C</t>
  </si>
  <si>
    <t>53C12B867AE466BC</t>
  </si>
  <si>
    <t>6DA63A95D45343FA</t>
  </si>
  <si>
    <t>7EBB075D7B6613BD</t>
  </si>
  <si>
    <t>11BCEF19F984FFD9</t>
  </si>
  <si>
    <t>AF0F1D37E5F47A6E</t>
  </si>
  <si>
    <t>B8682B1D693EDF4C</t>
  </si>
  <si>
    <t>28F619E8F9B67FB7</t>
  </si>
  <si>
    <t>DE9300065428B756</t>
  </si>
  <si>
    <t>83882A476BFD6B57</t>
  </si>
  <si>
    <t>8178E398202C6059</t>
  </si>
  <si>
    <t>ED42490437A16401</t>
  </si>
  <si>
    <t>B0984A70FD26F15C</t>
  </si>
  <si>
    <t>52BB75402C7D6A3D</t>
  </si>
  <si>
    <t>358E5460A082023A</t>
  </si>
  <si>
    <t>F9A7AA6619597EDE</t>
  </si>
  <si>
    <t>7E5554FADF600209</t>
  </si>
  <si>
    <t>19BDCE28A4B0629B</t>
  </si>
  <si>
    <t>5DDBEDB55E17AFC4</t>
  </si>
  <si>
    <t>388D9EB1E13C9036</t>
  </si>
  <si>
    <t>851B232CF1B2F5AA</t>
  </si>
  <si>
    <t>F0D35AB741336F1D</t>
  </si>
  <si>
    <t>5A9F340A8C15F9CB</t>
  </si>
  <si>
    <t>1E1ED0BEB4298DA4</t>
  </si>
  <si>
    <t>10D688BE530CF058</t>
  </si>
  <si>
    <t>55603CAEA2016D70</t>
  </si>
  <si>
    <t>0F7E5BC8C628F6BF</t>
  </si>
  <si>
    <t>3A2F91C5EA36C8BD</t>
  </si>
  <si>
    <t>91AF851C564E4ECA</t>
  </si>
  <si>
    <t>DA6CFD816C94015E</t>
  </si>
  <si>
    <t>6056EDD84C0BB2EA</t>
  </si>
  <si>
    <t>1F0F899D0757493B</t>
  </si>
  <si>
    <t>C860B402C773EDA1</t>
  </si>
  <si>
    <t>7FF65FC64D3604F7</t>
  </si>
  <si>
    <t>4A7A643C42114A6F</t>
  </si>
  <si>
    <t>FB61210FF77C077A</t>
  </si>
  <si>
    <t>55200427793B9712</t>
  </si>
  <si>
    <t>2C474010EB1BF850</t>
  </si>
  <si>
    <t>B25870F9F558538B</t>
  </si>
  <si>
    <t>A14FDB1B3C499C6E</t>
  </si>
  <si>
    <t>6454C4DC96D9332C</t>
  </si>
  <si>
    <t>BE90C4F99656FC39</t>
  </si>
  <si>
    <t>B53C12906398238B</t>
  </si>
  <si>
    <t>220A074D0A4C391C</t>
  </si>
  <si>
    <t>3CDF7FF2C975E877</t>
  </si>
  <si>
    <t>6D0E252722ADA881</t>
  </si>
  <si>
    <t>D67FBCBDAEFC3053</t>
  </si>
  <si>
    <t>88B61754702E9556</t>
  </si>
  <si>
    <t>E7C64C4AA8DB2AD9</t>
  </si>
  <si>
    <t>B6E03E29089F1A00</t>
  </si>
  <si>
    <t>4EFA12B9B1D62B8C</t>
  </si>
  <si>
    <t>29A4D68E12FB7904</t>
  </si>
  <si>
    <t>7884CB27E3743DB0</t>
  </si>
  <si>
    <t>A488CB5C562D4C6E</t>
  </si>
  <si>
    <t>431FF7EBE75677B8</t>
  </si>
  <si>
    <t>EC57B3D6B9EBBF0B</t>
  </si>
  <si>
    <t>28CDA2E78B1D9324</t>
  </si>
  <si>
    <t>B1964D2098418E72</t>
  </si>
  <si>
    <t>B0ADBEB05DF6364C</t>
  </si>
  <si>
    <t>5F2E25E3CCB48C1D</t>
  </si>
  <si>
    <t>08CD3CC586150FB2</t>
  </si>
  <si>
    <t>8E4456C9C9FBF9FB</t>
  </si>
  <si>
    <t>B39098D9A4FD19FA</t>
  </si>
  <si>
    <t>261980D4C0657BA5</t>
  </si>
  <si>
    <t>432AD5CFF4FB4A59</t>
  </si>
  <si>
    <t>E1558B97FBA99375</t>
  </si>
  <si>
    <t>EB0684E2E05487A5</t>
  </si>
  <si>
    <t>6B643A84A12F737F</t>
  </si>
  <si>
    <t>13AC13F467D2B22F</t>
  </si>
  <si>
    <t>DD502251659B125D</t>
  </si>
  <si>
    <t>EBB2D74380A5AEFE</t>
  </si>
  <si>
    <t>E0D9A3F63FD4CB47</t>
  </si>
  <si>
    <t>D634B7935F746D84</t>
  </si>
  <si>
    <t>F2669F0D705CE7CE</t>
  </si>
  <si>
    <t>8758FCD0FECB0445</t>
  </si>
  <si>
    <t>C35EBF5BA6B2BEDC</t>
  </si>
  <si>
    <t>6026CEA76A33C70B</t>
  </si>
  <si>
    <t>068963F240404212</t>
  </si>
  <si>
    <t>8CE5D7EC751C1573</t>
  </si>
  <si>
    <t>091766DB4EBA1037</t>
  </si>
  <si>
    <t>0AE21D2460363666</t>
  </si>
  <si>
    <t>81DDB2B98B3C7F1C</t>
  </si>
  <si>
    <t>434A6221D01A9586</t>
  </si>
  <si>
    <t>F8D0F3C7B98AA0AD</t>
  </si>
  <si>
    <t>39722639BD57FD5F</t>
  </si>
  <si>
    <t>8706CC0719904589</t>
  </si>
  <si>
    <t>B06D02A9A9C5D5A4</t>
  </si>
  <si>
    <t>269C68CED26004CB</t>
  </si>
  <si>
    <t>A39FC805378BE24D</t>
  </si>
  <si>
    <t>B52E5D8A6F86EF96</t>
  </si>
  <si>
    <t>2609A8F5C2E66E0B</t>
  </si>
  <si>
    <t>B522F8E78C93E7F0</t>
  </si>
  <si>
    <t>11CA43C8063C7656</t>
  </si>
  <si>
    <t>5F899C4DA6163D58</t>
  </si>
  <si>
    <t>C46B9B34046B2847</t>
  </si>
  <si>
    <t>B4F5969CA9713505</t>
  </si>
  <si>
    <t>B67838CF9639E8E9</t>
  </si>
  <si>
    <t>5691113B9DF3760E</t>
  </si>
  <si>
    <t>35E458485A013039</t>
  </si>
  <si>
    <t>5FE4C0188F58BC4A</t>
  </si>
  <si>
    <t>88655EE00ABE42B2</t>
  </si>
  <si>
    <t>D69687E22C11316B</t>
  </si>
  <si>
    <t>A93D22DBEF2CD227</t>
  </si>
  <si>
    <t>2BF6F3B1A5908D00</t>
  </si>
  <si>
    <t>3A982238A67AE52F</t>
  </si>
  <si>
    <t>19FCC34565792D2F</t>
  </si>
  <si>
    <t>346BF89ECE3E4DCF</t>
  </si>
  <si>
    <t>D7230C3A0C0D5BD8</t>
  </si>
  <si>
    <t>67FF494BEE6957E9</t>
  </si>
  <si>
    <t>75DF0E6A2A250834</t>
  </si>
  <si>
    <t>994DCFBC6FF6D052</t>
  </si>
  <si>
    <t>DD84374D05A8AA73</t>
  </si>
  <si>
    <t>699DAB5AC528A30B</t>
  </si>
  <si>
    <t>8E4DD3F9AA8C9614</t>
  </si>
  <si>
    <t>387726BB010878A5</t>
  </si>
  <si>
    <t>922EE30909485586</t>
  </si>
  <si>
    <t>C277364FB6E4D8A7</t>
  </si>
  <si>
    <t>8A20521979897398</t>
  </si>
  <si>
    <t>00942A137CB31981</t>
  </si>
  <si>
    <t>3DC3D0204BB86C04</t>
  </si>
  <si>
    <t>B2770A2427578290</t>
  </si>
  <si>
    <t>C4C12A418FEBF0DB</t>
  </si>
  <si>
    <t>9AA9FDF5AE7718A7</t>
  </si>
  <si>
    <t>9C1FB59B4533C699</t>
  </si>
  <si>
    <t>319E16D7012D990B</t>
  </si>
  <si>
    <t>B3360AD585F47A33</t>
  </si>
  <si>
    <t>B2B008DB1F7C3E4A</t>
  </si>
  <si>
    <t>EF5EAF59FFB0F6E0</t>
  </si>
  <si>
    <t>C205A4F5240B0766</t>
  </si>
  <si>
    <t>0C72DC722C388906</t>
  </si>
  <si>
    <t>D1605B2E407D0B3A</t>
  </si>
  <si>
    <t>F72F1D2D85C05C6D</t>
  </si>
  <si>
    <t>E91CAE88D04B5C95</t>
  </si>
  <si>
    <t>7F8D9F9F4B66093A</t>
  </si>
  <si>
    <t>4FE102E977EA7A8F</t>
  </si>
  <si>
    <t>AAB7C763A02B9808</t>
  </si>
  <si>
    <t>3E0E212A8692B1D0</t>
  </si>
  <si>
    <t>C79876CEBBE714BE</t>
  </si>
  <si>
    <t>636C6F661C37906E</t>
  </si>
  <si>
    <t>270E7A4556FA4795</t>
  </si>
  <si>
    <t>E59CBFECC882A8D5</t>
  </si>
  <si>
    <t>31D70167DF334610</t>
  </si>
  <si>
    <t>3338BB80894B6941</t>
  </si>
  <si>
    <t>4B0E9BC6375BAABA</t>
  </si>
  <si>
    <t>A77F96F73081498E</t>
  </si>
  <si>
    <t>C2871E1D02C6067D</t>
  </si>
  <si>
    <t>35A7022AD69C6DAD</t>
  </si>
  <si>
    <t>A93EE6FDDFF36ACC</t>
  </si>
  <si>
    <t>44C8DE8944E2B26F</t>
  </si>
  <si>
    <t>DDC4938EEBD93928</t>
  </si>
  <si>
    <t>28F88BABC484C7E0</t>
  </si>
  <si>
    <t>6AD8A4C51A8813C8</t>
  </si>
  <si>
    <t>7F7FCA308E638593</t>
  </si>
  <si>
    <t>BD38B2119225BF0E</t>
  </si>
  <si>
    <t>47E219C1514A24C3</t>
  </si>
  <si>
    <t>652F895D9839EB5C</t>
  </si>
  <si>
    <t>BE4C32DE4D6F0855</t>
  </si>
  <si>
    <t>9E04AC2469E75463</t>
  </si>
  <si>
    <t>BAC770478B2A6A8B</t>
  </si>
  <si>
    <t>D787DE836737EFC1</t>
  </si>
  <si>
    <t>E3895323149378FE</t>
  </si>
  <si>
    <t>02AB3EED94E4597E</t>
  </si>
  <si>
    <t>22EAB3103621F3A5</t>
  </si>
  <si>
    <t>B25BDEEB0F731FC4</t>
  </si>
  <si>
    <t>6E06D810375391A5</t>
  </si>
  <si>
    <t>DC6C1894D49A2C38</t>
  </si>
  <si>
    <t>2D6CC465D7A0069A</t>
  </si>
  <si>
    <t>7B910CDC9EB6F0FD</t>
  </si>
  <si>
    <t>B2EA931030D11ED4</t>
  </si>
  <si>
    <t>0AB7664EDF7A61EA</t>
  </si>
  <si>
    <t>60F225D99110134B</t>
  </si>
  <si>
    <t>4B67695B103204FF</t>
  </si>
  <si>
    <t>5F0C45CAF564D6AE</t>
  </si>
  <si>
    <t>30327BF0AA8C71EB</t>
  </si>
  <si>
    <t>F0B84204EEDE9E76</t>
  </si>
  <si>
    <t>4EAE6EA3A64468EE</t>
  </si>
  <si>
    <t>005665ACB71F4DC5</t>
  </si>
  <si>
    <t>115FF423AAAED5D2</t>
  </si>
  <si>
    <t>0B9881126099CCDA</t>
  </si>
  <si>
    <t>4AED2574F14BC506</t>
  </si>
  <si>
    <t>000C90CEF46F5D16</t>
  </si>
  <si>
    <t>0C9273CC5176CFE0</t>
  </si>
  <si>
    <t>3DE8AAD063A7F160</t>
  </si>
  <si>
    <t>5A8ADB2F5924427D</t>
  </si>
  <si>
    <t>F3BE39B87E09B282</t>
  </si>
  <si>
    <t>E57A667D99590C58</t>
  </si>
  <si>
    <t>20308AA3F9C8C3AA</t>
  </si>
  <si>
    <t>52695CDCCD8159CB</t>
  </si>
  <si>
    <t>2DADAC0410D33179</t>
  </si>
  <si>
    <t>C636FCEC627E0D10</t>
  </si>
  <si>
    <t>A05A062A76D1BE4C</t>
  </si>
  <si>
    <t>4BE32C7CAE725163</t>
  </si>
  <si>
    <t>025E493840CEB3C1</t>
  </si>
  <si>
    <t>2FFD6F923468D700</t>
  </si>
  <si>
    <t>93B9FFE357844749</t>
  </si>
  <si>
    <t>FD3124B6CAE8C5AE</t>
  </si>
  <si>
    <t>7F14EDCD78A6531E</t>
  </si>
  <si>
    <t>47423A2A9855EF65</t>
  </si>
  <si>
    <t>D100AF601A0CEC6C</t>
  </si>
  <si>
    <t>18F8A6283C368B61</t>
  </si>
  <si>
    <t>15914A6F01CA4726</t>
  </si>
  <si>
    <t>A20D98BDCD121E66</t>
  </si>
  <si>
    <t>A86D22555AA20E75</t>
  </si>
  <si>
    <t>1047A92E31F822C0</t>
  </si>
  <si>
    <t>57920FDA916DC918</t>
  </si>
  <si>
    <t>F65B0CF385B685AF</t>
  </si>
  <si>
    <t>6390775F5B230BEE</t>
  </si>
  <si>
    <t>821E0C2BCD5D150F</t>
  </si>
  <si>
    <t>8B7F314884C9642E</t>
  </si>
  <si>
    <t>61FBE434632A141A</t>
  </si>
  <si>
    <t>B653050B7C703A48</t>
  </si>
  <si>
    <t>79EDDA07704A6409</t>
  </si>
  <si>
    <t>A543262FB63EC87A</t>
  </si>
  <si>
    <t>172126CAC4842B94</t>
  </si>
  <si>
    <t>8A53C5361287B980</t>
  </si>
  <si>
    <t>03DEB16C4D4A971F</t>
  </si>
  <si>
    <t>8939B184C2518E6F</t>
  </si>
  <si>
    <t>8C5F1BFE9D78F3CD</t>
  </si>
  <si>
    <t>54E175747FD697C0</t>
  </si>
  <si>
    <t>D311EF4B89B9630B</t>
  </si>
  <si>
    <t>26F2FBCD8E75045B</t>
  </si>
  <si>
    <t>6BF79697C53C29C3</t>
  </si>
  <si>
    <t>42533EAC605F842D</t>
  </si>
  <si>
    <t>F2A098FB9A1D0027</t>
  </si>
  <si>
    <t>EC949E65F7C5227D</t>
  </si>
  <si>
    <t>B75D786A554D90B0</t>
  </si>
  <si>
    <t>2864294A240B44C7</t>
  </si>
  <si>
    <t>1F08F40E020F714E</t>
  </si>
  <si>
    <t>3ECC83F4B93D4183</t>
  </si>
  <si>
    <t>D042B61133BCA8CB</t>
  </si>
  <si>
    <t>B1719EB236B062BB</t>
  </si>
  <si>
    <t>3BDC5DA96684034C</t>
  </si>
  <si>
    <t>0B4F3E24C786A1ED</t>
  </si>
  <si>
    <t>4E9B5BDC3C54DE90</t>
  </si>
  <si>
    <t>7DAF5DD34C7A7A3F</t>
  </si>
  <si>
    <t>7C05F85B9430C909</t>
  </si>
  <si>
    <t>2A9C9705BA70EDC8</t>
  </si>
  <si>
    <t>2045E8F402488ED7</t>
  </si>
  <si>
    <t>4D44BC896AD7D872</t>
  </si>
  <si>
    <t>4134AF34759D5FF6</t>
  </si>
  <si>
    <t>9AE80FFA6140DCF6</t>
  </si>
  <si>
    <t>772769482B2E4D3F</t>
  </si>
  <si>
    <t>975EEAB5C274906A</t>
  </si>
  <si>
    <t>BC8BC3E515E1A2CF</t>
  </si>
  <si>
    <t>F36F1A6E75C14E11</t>
  </si>
  <si>
    <t>07D99EF86252A0B5</t>
  </si>
  <si>
    <t>DEFE1FE219C208DF</t>
  </si>
  <si>
    <t>D4BF4D85CD991351</t>
  </si>
  <si>
    <t>DA2F661A761FE12A</t>
  </si>
  <si>
    <t>F0A813AFC824FD50</t>
  </si>
  <si>
    <t>8AC9ACBCBD7EB287</t>
  </si>
  <si>
    <t>1023F2090519FD36</t>
  </si>
  <si>
    <t>A31D76D21CF2D05B</t>
  </si>
  <si>
    <t>3F01B875AE82CAD3</t>
  </si>
  <si>
    <t>301FAD1A4188D256</t>
  </si>
  <si>
    <t>F185CA3A7C7A6C31</t>
  </si>
  <si>
    <t>CB3D76577E0CED6D</t>
  </si>
  <si>
    <t>283F0F844D5CEDCF</t>
  </si>
  <si>
    <t>65780BEBA3BFD74B</t>
  </si>
  <si>
    <t>CEF1F8EF5EDFD333</t>
  </si>
  <si>
    <t>EC1D45D01406123B</t>
  </si>
  <si>
    <t>4661A1F814D42879</t>
  </si>
  <si>
    <t>33D549B70BD19686</t>
  </si>
  <si>
    <t>7B54AE532A51BBE9</t>
  </si>
  <si>
    <t>3ADFF9B788B7CFE4</t>
  </si>
  <si>
    <t>2F81327A4A346F1B</t>
  </si>
  <si>
    <t>382408595E0C42DC</t>
  </si>
  <si>
    <t>E3FD1D0A78CC7E35</t>
  </si>
  <si>
    <t>B65EF14ACB356C9B</t>
  </si>
  <si>
    <t>6FA22AFB62D6CCD4</t>
  </si>
  <si>
    <t>E0068EE720A0E8CF</t>
  </si>
  <si>
    <t>864E8A866E562880</t>
  </si>
  <si>
    <t>CF7AAB21B13B190A</t>
  </si>
  <si>
    <t>6386F4252CFB1BF2</t>
  </si>
  <si>
    <t>980FE193B08E159D</t>
  </si>
  <si>
    <t>4B3B5DDA660C2324</t>
  </si>
  <si>
    <t>CA8BE4E193447F59</t>
  </si>
  <si>
    <t>1C4DDD5B44A40B41</t>
  </si>
  <si>
    <t>9D182247D096944C</t>
  </si>
  <si>
    <t>85576F10289D22A2</t>
  </si>
  <si>
    <t>ECE70B6EE822A908</t>
  </si>
  <si>
    <t>337EB694AAE8C11B</t>
  </si>
  <si>
    <t>B8B1E96452896F66</t>
  </si>
  <si>
    <t>35F2A2E459C44600</t>
  </si>
  <si>
    <t>375AD34445D0E5B9</t>
  </si>
  <si>
    <t>6A73AC1FAF3C0AC3</t>
  </si>
  <si>
    <t>B1FE1587E508A7C8</t>
  </si>
  <si>
    <t>4F7D8B6AF0677AC1</t>
  </si>
  <si>
    <t>01F32D544A3A91E0</t>
  </si>
  <si>
    <t>8731F619BE28929D</t>
  </si>
  <si>
    <t>83DEC5FC535427C3</t>
  </si>
  <si>
    <t>6485A00F45A9CF2C</t>
  </si>
  <si>
    <t>A5EF455ABBE12C21</t>
  </si>
  <si>
    <t>E4631963473E46F7</t>
  </si>
  <si>
    <t>0E23B93E30D01D5C</t>
  </si>
  <si>
    <t>D37A51D5F7F71F0B</t>
  </si>
  <si>
    <t>0A9334F037BA0DF2</t>
  </si>
  <si>
    <t>0DBFCFAFFCC97A34</t>
  </si>
  <si>
    <t>E2309E1854375C44</t>
  </si>
  <si>
    <t>717983338F5F7DF3</t>
  </si>
  <si>
    <t>AAD7F3FE557B578F</t>
  </si>
  <si>
    <t>284C649BBCD56CFD</t>
  </si>
  <si>
    <t>CB35F474F5AB7E3C</t>
  </si>
  <si>
    <t>9E2F10919E89A2FE</t>
  </si>
  <si>
    <t>05D8B6A4B7D0BCAD</t>
  </si>
  <si>
    <t>F8B3D145C257DE77</t>
  </si>
  <si>
    <t>D062C4F3E5E544D5</t>
  </si>
  <si>
    <t>2B892F0451FFAFEE</t>
  </si>
  <si>
    <t>7185ACA11E0EAC52</t>
  </si>
  <si>
    <t>F08790E28CCB74FB</t>
  </si>
  <si>
    <t>D6373DF5762A2999</t>
  </si>
  <si>
    <t>FDDD5BFC54957CFA</t>
  </si>
  <si>
    <t>8FE03104B78B1A49</t>
  </si>
  <si>
    <t>F42E0DDE90EE2EC2</t>
  </si>
  <si>
    <t>38EAD74A58FE7B9E</t>
  </si>
  <si>
    <t>0ECB6E067DD1327A</t>
  </si>
  <si>
    <t>554F5F10DE418579</t>
  </si>
  <si>
    <t>7DDF1283295889A6</t>
  </si>
  <si>
    <t>B29BA44C04547D21</t>
  </si>
  <si>
    <t>A214BC976247BC02</t>
  </si>
  <si>
    <t>2ED383650D15D950</t>
  </si>
  <si>
    <t>F3353C1281E80641</t>
  </si>
  <si>
    <t>E708D1883DE14120</t>
  </si>
  <si>
    <t>13EC233B9DECE0FD</t>
  </si>
  <si>
    <t>11899093C9962BD2</t>
  </si>
  <si>
    <t>93E98F0AE0E7977A</t>
  </si>
  <si>
    <t>67F029F7F3105783</t>
  </si>
  <si>
    <t>F769BFEFBBC467C3</t>
  </si>
  <si>
    <t>2D40F7D8CA550E96</t>
  </si>
  <si>
    <t>8EC2507CB98EFE2E</t>
  </si>
  <si>
    <t>C2DF1A858EF9F514</t>
  </si>
  <si>
    <t>8C91C4FD1903BFB0</t>
  </si>
  <si>
    <t>497671636045477F</t>
  </si>
  <si>
    <t>E8CFCD77B4420989</t>
  </si>
  <si>
    <t>D3E2348EF0FB1908</t>
  </si>
  <si>
    <t>92C92A7D4D9780E6</t>
  </si>
  <si>
    <t>82431423C48C675A</t>
  </si>
  <si>
    <t>4890F2834F39466D</t>
  </si>
  <si>
    <t>7C997607C3F4C893</t>
  </si>
  <si>
    <t>E3FAFC0411610CBB</t>
  </si>
  <si>
    <t>35A0F5B76009A5C9</t>
  </si>
  <si>
    <t>83C4F0AAFF473502</t>
  </si>
  <si>
    <t>6EE4CB9085F6751E</t>
  </si>
  <si>
    <t>E75730F6B3B545CB</t>
  </si>
  <si>
    <t>67A7757C0E350FAD</t>
  </si>
  <si>
    <t>EB82C781A203AAE9</t>
  </si>
  <si>
    <t>BECE14FEF9434348</t>
  </si>
  <si>
    <t>ABBB3732BE0F766D</t>
  </si>
  <si>
    <t>9E2B46B8B52F9A55</t>
  </si>
  <si>
    <t>0C732E579B2E1ECA</t>
  </si>
  <si>
    <t>15044DC03AAAC3FF</t>
  </si>
  <si>
    <t>61D64F8B7C47E274</t>
  </si>
  <si>
    <t>B4B8A67417586531</t>
  </si>
  <si>
    <t>AB833689EC531340</t>
  </si>
  <si>
    <t>30D922DDD9A3F176</t>
  </si>
  <si>
    <t>5D9826ECF9FD7E4D</t>
  </si>
  <si>
    <t>27F1F1FDC199EC8E</t>
  </si>
  <si>
    <t>5ECA832A2C82B72B</t>
  </si>
  <si>
    <t>582064DB395A4A25</t>
  </si>
  <si>
    <t>9C171E9FAF81C5E1</t>
  </si>
  <si>
    <t>83170DA333B4D9D1</t>
  </si>
  <si>
    <t>97D90A7429B45825</t>
  </si>
  <si>
    <t>F9ACC06C9D679068</t>
  </si>
  <si>
    <t>FA7DD7B46059F4A8</t>
  </si>
  <si>
    <t>7D9F0606B76426D2</t>
  </si>
  <si>
    <t>67D7453F69014BA7</t>
  </si>
  <si>
    <t>C6F6F633632A8721</t>
  </si>
  <si>
    <t>CAAB33BE756A5611</t>
  </si>
  <si>
    <t>E5855BE38612ADF9</t>
  </si>
  <si>
    <t>76A853F460FB4BD6</t>
  </si>
  <si>
    <t>A40F4E44E436C9B6</t>
  </si>
  <si>
    <t>EAADFABA3656A7A9</t>
  </si>
  <si>
    <t>E1592B0F931C2535</t>
  </si>
  <si>
    <t>C41B32A4ED1BA9C6</t>
  </si>
  <si>
    <t>8F1428E3F7C8A074</t>
  </si>
  <si>
    <t>D75838E3672AA13D</t>
  </si>
  <si>
    <t>7D07CCC6A48BF116</t>
  </si>
  <si>
    <t>965E60EFA690A01D</t>
  </si>
  <si>
    <t>9CA0029760783617</t>
  </si>
  <si>
    <t>12073B1CB374D59C</t>
  </si>
  <si>
    <t>63AFB2F87DEA93AA</t>
  </si>
  <si>
    <t>AB299112CBBB5B89</t>
  </si>
  <si>
    <t>FE24554F1CA6E222</t>
  </si>
  <si>
    <t>560F3F8090685FBF</t>
  </si>
  <si>
    <t>034562082C63DFA6</t>
  </si>
  <si>
    <t>4F2D0BF112C65BB3</t>
  </si>
  <si>
    <t>1C67B8B619F7DB1C</t>
  </si>
  <si>
    <t>40AAEC7B678840A5</t>
  </si>
  <si>
    <t>A7F338D43C71B029</t>
  </si>
  <si>
    <t>609E6CD93FD70519</t>
  </si>
  <si>
    <t>14A4609BBF3D4CA5</t>
  </si>
  <si>
    <t>91DE3E1F85CB25FA</t>
  </si>
  <si>
    <t>C4D199FD77E306DD</t>
  </si>
  <si>
    <t>FB22565CB24C0A90</t>
  </si>
  <si>
    <t>7136A557DEE144A3</t>
  </si>
  <si>
    <t>E18ACFDFE0D4B912</t>
  </si>
  <si>
    <t>2FF90B34E2AC394C</t>
  </si>
  <si>
    <t>9B8E21DA6FF77C30</t>
  </si>
  <si>
    <t>EFE72C8F11DE7369</t>
  </si>
  <si>
    <t>C3ACFE585294F9CD</t>
  </si>
  <si>
    <t>4BA4853795F0626A</t>
  </si>
  <si>
    <t>818E7E014E12155D</t>
  </si>
  <si>
    <t>814ADEA3BCBC0E9E</t>
  </si>
  <si>
    <t>AA81CAE8D3A218D2</t>
  </si>
  <si>
    <t>981682DF35CA56A5</t>
  </si>
  <si>
    <t>A15A9D1D6FBEC097</t>
  </si>
  <si>
    <t>F17CB8C8AAE074D8</t>
  </si>
  <si>
    <t>F91C0AE99FBF47BD</t>
  </si>
  <si>
    <t>5898E28961A30892</t>
  </si>
  <si>
    <t>1AA160B114DB4FB0</t>
  </si>
  <si>
    <t>EB1895B362721C04</t>
  </si>
  <si>
    <t>AEF20A2AAA79D7DB</t>
  </si>
  <si>
    <t>2C431D467AE28322</t>
  </si>
  <si>
    <t>38CB816A8122F697</t>
  </si>
  <si>
    <t>3BB10BCD80C1FC65</t>
  </si>
  <si>
    <t>375F4359F224EB24</t>
  </si>
  <si>
    <t>057BFF640EB6D019</t>
  </si>
  <si>
    <t>660874AD11AD6994</t>
  </si>
  <si>
    <t>E698EEEF05A180BF</t>
  </si>
  <si>
    <t>23409EA9A0EBB249</t>
  </si>
  <si>
    <t>63B6B70385DD8C68</t>
  </si>
  <si>
    <t>6EF7A1D17F56EFD5</t>
  </si>
  <si>
    <t>5E20F31613F577E9</t>
  </si>
  <si>
    <t>3AC0B549AEB24F81</t>
  </si>
  <si>
    <t>E2214C154AC9EB74</t>
  </si>
  <si>
    <t>53844A821AFAD26D</t>
  </si>
  <si>
    <t>8B43561DFDB626D8</t>
  </si>
  <si>
    <t>0F86CFEB2A2E6FD4</t>
  </si>
  <si>
    <t>7752D9135A3F9C44</t>
  </si>
  <si>
    <t>919ED4368AC77233</t>
  </si>
  <si>
    <t>2AA62F5B54AFA0D7</t>
  </si>
  <si>
    <t>926F9EBA2025D863</t>
  </si>
  <si>
    <t>B4A5314291A74C26</t>
  </si>
  <si>
    <t>839D777CFB324FCA</t>
  </si>
  <si>
    <t>0E0959CB29CB39C3</t>
  </si>
  <si>
    <t>B3C4C72C83A99032</t>
  </si>
  <si>
    <t>CD4E31B4BCD71C33</t>
  </si>
  <si>
    <t>429CE435E4D0DAEF</t>
  </si>
  <si>
    <t>2B147646DA04EAC1</t>
  </si>
  <si>
    <t>AE9E40AA49CABBEE</t>
  </si>
  <si>
    <t>C27EA5863DDE03E7</t>
  </si>
  <si>
    <t>4FB063D125139ECB</t>
  </si>
  <si>
    <t>9FE4ED63703324A7</t>
  </si>
  <si>
    <t>93977D1E70F521CD</t>
  </si>
  <si>
    <t>0E347801B2F3322E</t>
  </si>
  <si>
    <t>6E5592065AC1D466</t>
  </si>
  <si>
    <t>6BA34DF4B9BFF9C0</t>
  </si>
  <si>
    <t>19C37B7994128EC8</t>
  </si>
  <si>
    <t>428EDD323663716D</t>
  </si>
  <si>
    <t>9682D579A7DF1403</t>
  </si>
  <si>
    <t>AD87E5B9418AA2EF</t>
  </si>
  <si>
    <t>2504D857D8EDC269</t>
  </si>
  <si>
    <t>D9027439A31FBD9C</t>
  </si>
  <si>
    <t>A28BA92748FBAA7B</t>
  </si>
  <si>
    <t>9245143F391E0FAB</t>
  </si>
  <si>
    <t>4991E0DA332EB133</t>
  </si>
  <si>
    <t>18E514742615BAC5</t>
  </si>
  <si>
    <t>BAB4717A809F72DC</t>
  </si>
  <si>
    <t>9B5D2F179877809B</t>
  </si>
  <si>
    <t>63CEC9140C9EFE0F</t>
  </si>
  <si>
    <t>4A1BDBE0EDFFAAC6</t>
  </si>
  <si>
    <t>B6A8FF94A28D4AF1</t>
  </si>
  <si>
    <t>6695D387BF2E593C</t>
  </si>
  <si>
    <t>023F69F2ABA18731</t>
  </si>
  <si>
    <t>0E786D34C4C4805E</t>
  </si>
  <si>
    <t>ABD4E03FE92DFEB9</t>
  </si>
  <si>
    <t>0E078EC2D836D797</t>
  </si>
  <si>
    <t>EEFBFE4547643C8D</t>
  </si>
  <si>
    <t>92122049BE1A3FB3</t>
  </si>
  <si>
    <t>D7FA9D4298EE78CD</t>
  </si>
  <si>
    <t>210815A2094B4D9B</t>
  </si>
  <si>
    <t>4D520FE7701EB27C</t>
  </si>
  <si>
    <t>9A347AC60153D7F6</t>
  </si>
  <si>
    <t>3ADB1F929AA828FD</t>
  </si>
  <si>
    <t>2CAEE2C984344A7C</t>
  </si>
  <si>
    <t>8C0DCAEA4B462D1A</t>
  </si>
  <si>
    <t>85D2521769AD2DE5</t>
  </si>
  <si>
    <t>85A168C2CE88F427</t>
  </si>
  <si>
    <t>C1B3E4649051437E</t>
  </si>
  <si>
    <t>C774D2F0CCA6BD02</t>
  </si>
  <si>
    <t>17378A8D820587EF</t>
  </si>
  <si>
    <t>3E609576757E3B56</t>
  </si>
  <si>
    <t>C38D185A7A332A95</t>
  </si>
  <si>
    <t>5267317438ACE1B3</t>
  </si>
  <si>
    <t>AE32AA331477A507</t>
  </si>
  <si>
    <t>0EA5855432E50E46</t>
  </si>
  <si>
    <t>71CB4F013A25EF44</t>
  </si>
  <si>
    <t>2AA2FCA3064B630B</t>
  </si>
  <si>
    <t>ACAFA9667969BAD3</t>
  </si>
  <si>
    <t>C2A36D4ABA1E0885</t>
  </si>
  <si>
    <t>7792BEF76F6D1280</t>
  </si>
  <si>
    <t>636F052969A4CD6D</t>
  </si>
  <si>
    <t>379BACFDB03CB98C</t>
  </si>
  <si>
    <t>A1CD0BB8C0B062F8</t>
  </si>
  <si>
    <t>39AE3FB55D344BEA</t>
  </si>
  <si>
    <t>F9244EFFFF7CAC5A</t>
  </si>
  <si>
    <t>45B31FCAE887EEDB</t>
  </si>
  <si>
    <t>1AAC5BCE4BB99DA3</t>
  </si>
  <si>
    <t>4916732832D642BD</t>
  </si>
  <si>
    <t>14F7E88D8A933FD6</t>
  </si>
  <si>
    <t>B6335393D252F529</t>
  </si>
  <si>
    <t>AE39450133216862</t>
  </si>
  <si>
    <t>4B5C729E5C64E4B1</t>
  </si>
  <si>
    <t>E4FEFEF1CB426AF2</t>
  </si>
  <si>
    <t>66B3E1916C10C983</t>
  </si>
  <si>
    <t>877CF7D0DF8B397C</t>
  </si>
  <si>
    <t>96CA05E3A88969C2</t>
  </si>
  <si>
    <t>FFDF2788E39B52F7</t>
  </si>
  <si>
    <t>38C10A5428923458</t>
  </si>
  <si>
    <t>98E5BFEB019FCDB4</t>
  </si>
  <si>
    <t>62675EC533DBC769</t>
  </si>
  <si>
    <t>718096AF8AD9DAE6</t>
  </si>
  <si>
    <t>59AD9DA49A7EDBCA</t>
  </si>
  <si>
    <t>DA688E47C5AD69CA</t>
  </si>
  <si>
    <t>C3C2CF58CD8E57AD</t>
  </si>
  <si>
    <t>F97B2ABC34800246</t>
  </si>
  <si>
    <t>F0C13C74D7B69C78</t>
  </si>
  <si>
    <t>94C65DF8321E30CD</t>
  </si>
  <si>
    <t>012726FD58EA29A7</t>
  </si>
  <si>
    <t>3AE11F12952A0D99</t>
  </si>
  <si>
    <t>64D3CBA912F361A4</t>
  </si>
  <si>
    <t>A68B93336AD1F7BC</t>
  </si>
  <si>
    <t>A2518800518F93E0</t>
  </si>
  <si>
    <t>C175D34ED66DFE38</t>
  </si>
  <si>
    <t>8C988C43A7AB3685</t>
  </si>
  <si>
    <t>BB51A53A16AA2EBB</t>
  </si>
  <si>
    <t>C8DCC0283DC53677</t>
  </si>
  <si>
    <t>4FBC1F99A6C36A26</t>
  </si>
  <si>
    <t>661CC233A6B8164D</t>
  </si>
  <si>
    <t>A93935A12D01FBCD</t>
  </si>
  <si>
    <t>2CD349B15281F513</t>
  </si>
  <si>
    <t>35D1EC9A486FCDDA</t>
  </si>
  <si>
    <t>3305EE7AD98A7CE0</t>
  </si>
  <si>
    <t>794531605A01A794</t>
  </si>
  <si>
    <t>94F520CB645E9892</t>
  </si>
  <si>
    <t>DF10F0C09AB7FF4E</t>
  </si>
  <si>
    <t>BB544DF614A8B9F7</t>
  </si>
  <si>
    <t>B00FC820DBB3D48C</t>
  </si>
  <si>
    <t>CFC3841797DB42B1</t>
  </si>
  <si>
    <t>5FAF73C06B033F84</t>
  </si>
  <si>
    <t>9CBFB3259D54CC5F</t>
  </si>
  <si>
    <t>438036D6E064863B</t>
  </si>
  <si>
    <t>B87B2FF96A38A033</t>
  </si>
  <si>
    <t>DD3AA490C7B731D5</t>
  </si>
  <si>
    <t>7B421ED70672D805</t>
  </si>
  <si>
    <t>BEF16A2DD121AE8C</t>
  </si>
  <si>
    <t>AC245C749008CC59</t>
  </si>
  <si>
    <t>6348ACB2C77C3580</t>
  </si>
  <si>
    <t>98702648CC60A71A</t>
  </si>
  <si>
    <t>C7804ED87313897D</t>
  </si>
  <si>
    <t>C267607AC388102C</t>
  </si>
  <si>
    <t>E11221CDF5D53BF3</t>
  </si>
  <si>
    <t>5E921BF2B6F270D0</t>
  </si>
  <si>
    <t>8860687A81A21AEF</t>
  </si>
  <si>
    <t>10680ED428C4D653</t>
  </si>
  <si>
    <t>EF538BFA87170EB4</t>
  </si>
  <si>
    <t>35CEAEDAA20D16D7</t>
  </si>
  <si>
    <t>4849105769AF8955</t>
  </si>
  <si>
    <t>C31046E060016309</t>
  </si>
  <si>
    <t>D9875C3315CD43DB</t>
  </si>
  <si>
    <t>97AACEED7DD11461</t>
  </si>
  <si>
    <t>AE85D9D43D50D480</t>
  </si>
  <si>
    <t>E2385E2C4176D135</t>
  </si>
  <si>
    <t>6C50CEEBEA2730E2</t>
  </si>
  <si>
    <t>561730246B85EF45</t>
  </si>
  <si>
    <t>7960FF7DAB64667F</t>
  </si>
  <si>
    <t>A114D66CF68200D7</t>
  </si>
  <si>
    <t>0ABF2D42ECF0AF5A</t>
  </si>
  <si>
    <t>A687254D15200E1E</t>
  </si>
  <si>
    <t>9D334222BF960D53</t>
  </si>
  <si>
    <t>325DF2FB399AAAF7</t>
  </si>
  <si>
    <t>0F6BD460ECC4209E</t>
  </si>
  <si>
    <t>B817EAFC21800E99</t>
  </si>
  <si>
    <t>6B771C8438561BA0</t>
  </si>
  <si>
    <t>3EBE7C7EFA341BD5</t>
  </si>
  <si>
    <t>28A41228B845153A</t>
  </si>
  <si>
    <t>7343A4D90CA45F97</t>
  </si>
  <si>
    <t>F911F6D37A2F8228</t>
  </si>
  <si>
    <t>8A6323E43231C9B5</t>
  </si>
  <si>
    <t>BBA568C9B1CFD5CE</t>
  </si>
  <si>
    <t>D839798DFEC0A0FB</t>
  </si>
  <si>
    <t>3759711011AAE9C3</t>
  </si>
  <si>
    <t>58313D823CC42EB4</t>
  </si>
  <si>
    <t>4CD05635CB0839FA</t>
  </si>
  <si>
    <t>0606898BC743DA06</t>
  </si>
  <si>
    <t>ACFBF22688358B1A</t>
  </si>
  <si>
    <t>696068F7F1F36DBF</t>
  </si>
  <si>
    <t>1FC3151DB219CED7</t>
  </si>
  <si>
    <t>CC74923595FF706B</t>
  </si>
  <si>
    <t>E261D50DB09C4C1C</t>
  </si>
  <si>
    <t>245DADCEB2D2AF6E</t>
  </si>
  <si>
    <t>C402AE406017C308</t>
  </si>
  <si>
    <t>16F5D681F0A473EF</t>
  </si>
  <si>
    <t>196A8EDA5DCB07A4</t>
  </si>
  <si>
    <t>3828CA1BC7D6B970</t>
  </si>
  <si>
    <t>CBD529B668E449EC</t>
  </si>
  <si>
    <t>E1F29ED3BD1B08B8</t>
  </si>
  <si>
    <t>FA1CFCFBC5B75C2D</t>
  </si>
  <si>
    <t>67D292914346650D</t>
  </si>
  <si>
    <t>EDF4F747C615551F</t>
  </si>
  <si>
    <t>2A406FF2BE76FB59</t>
  </si>
  <si>
    <t>4F8FFC574E07EE87</t>
  </si>
  <si>
    <t>ABA6A35579E656BD</t>
  </si>
  <si>
    <t>36EBA5051D92818D</t>
  </si>
  <si>
    <t>A90FDC4C630302A1</t>
  </si>
  <si>
    <t>87E760A8A13189F2</t>
  </si>
  <si>
    <t>464A705965E7F9D1</t>
  </si>
  <si>
    <t>CFE344DD361430A7</t>
  </si>
  <si>
    <t>C9BD23AD9C627CB3</t>
  </si>
  <si>
    <t>842933D97BA3C499</t>
  </si>
  <si>
    <t>1A79E267074BDCE8</t>
  </si>
  <si>
    <t>32AA069091E13F4F</t>
  </si>
  <si>
    <t>8B5834E28612E563</t>
  </si>
  <si>
    <t>F950D3573E0ACC27</t>
  </si>
  <si>
    <t>ADB6AFCF919009AC</t>
  </si>
  <si>
    <t>8843501D9E4F19D5</t>
  </si>
  <si>
    <t>12D1FBE56D15DAC9</t>
  </si>
  <si>
    <t>A9A7D207E7375868</t>
  </si>
  <si>
    <t>87DDA8C1AFDC7FC9</t>
  </si>
  <si>
    <t>F08368ECDAB31F81</t>
  </si>
  <si>
    <t>A89B3FDEFF832A06</t>
  </si>
  <si>
    <t>EE12930D38B3D491</t>
  </si>
  <si>
    <t>C95B08B664F86CD6</t>
  </si>
  <si>
    <t>22ABB09DE59588CE</t>
  </si>
  <si>
    <t>007A1A060A6EC960</t>
  </si>
  <si>
    <t>6CAF3B45D5C58121</t>
  </si>
  <si>
    <t>2E4FD9E15DF17D0D</t>
  </si>
  <si>
    <t>2192BDF9AD3E8556</t>
  </si>
  <si>
    <t>69A531D79902BB0E</t>
  </si>
  <si>
    <t>DAE7CF76C0649742</t>
  </si>
  <si>
    <t>D9E2FE2EB4FD80D1</t>
  </si>
  <si>
    <t>09B31D16A9DFE5C4</t>
  </si>
  <si>
    <t>01FF9ADE42806D48</t>
  </si>
  <si>
    <t>A3997EAF37AA1CC5</t>
  </si>
  <si>
    <t>2DDA071B536ED17C</t>
  </si>
  <si>
    <t>5464B11AE5ACF22A</t>
  </si>
  <si>
    <t>2CAD83A6933FE013</t>
  </si>
  <si>
    <t>0DF77BC53861C415</t>
  </si>
  <si>
    <t>DB6DBF76DBFFB05D</t>
  </si>
  <si>
    <t>36BD844841493BCB</t>
  </si>
  <si>
    <t>30866BE1A318F780</t>
  </si>
  <si>
    <t>DDC2DA3331E745E5</t>
  </si>
  <si>
    <t>F3165BD5F21D2295</t>
  </si>
  <si>
    <t>06CD3FFCDEB59AD6</t>
  </si>
  <si>
    <t>6B3C6DA10FFE65B3</t>
  </si>
  <si>
    <t>AB75F323F97056CC</t>
  </si>
  <si>
    <t>CE2DE93DB995785A</t>
  </si>
  <si>
    <t>A190C1DCAA368C5C</t>
  </si>
  <si>
    <t>FC138D9C49D39D3A</t>
  </si>
  <si>
    <t>7AD55CB4B41778EE</t>
  </si>
  <si>
    <t>A81952B8BA0612D6</t>
  </si>
  <si>
    <t>44B6DA035DCE6A20</t>
  </si>
  <si>
    <t>BBB863BC2D267B7E</t>
  </si>
  <si>
    <t>BB96E2A97E55D59F</t>
  </si>
  <si>
    <t>1D3D3662E639B4EC</t>
  </si>
  <si>
    <t>2FC4ADCA715AEB7A</t>
  </si>
  <si>
    <t>08EEB4721DB69FB7</t>
  </si>
  <si>
    <t>B38560796F5F1F37</t>
  </si>
  <si>
    <t>24D2F6469D7C3F3E</t>
  </si>
  <si>
    <t>8A92848AFE13D5EF</t>
  </si>
  <si>
    <t>E6E3716AB54B22F2</t>
  </si>
  <si>
    <t>B5F50386E5468FE7</t>
  </si>
  <si>
    <t>AE10BBD7B665B29E</t>
  </si>
  <si>
    <t>8EC8060B49941315</t>
  </si>
  <si>
    <t>6A3FB7C5A9642759</t>
  </si>
  <si>
    <t>F59D8E81095EC68F</t>
  </si>
  <si>
    <t>B932F71DC7305ADC</t>
  </si>
  <si>
    <t>EDC2C523B4EC6330</t>
  </si>
  <si>
    <t>A29D2F25AB52C5ED</t>
  </si>
  <si>
    <t>DB7D721AF7FD437C</t>
  </si>
  <si>
    <t>3F98BC4DABFBB6C9</t>
  </si>
  <si>
    <t>494AFE1EEC2A497C</t>
  </si>
  <si>
    <t>58D62CD1582425B1</t>
  </si>
  <si>
    <t>588F75E26C8D596A</t>
  </si>
  <si>
    <t>5BCF05CD02BDB830</t>
  </si>
  <si>
    <t>D178675731E52307</t>
  </si>
  <si>
    <t>4B3C8BCA88BEA7F4</t>
  </si>
  <si>
    <t>18A170A0AA85D146</t>
  </si>
  <si>
    <t>186128A6F6A0529B</t>
  </si>
  <si>
    <t>C3B173841A1EB69A</t>
  </si>
  <si>
    <t>0926624215B6D696</t>
  </si>
  <si>
    <t>83ECB02DD370E9D7</t>
  </si>
  <si>
    <t>59F5343CBD61DE11</t>
  </si>
  <si>
    <t>1C3575DD285D6D23</t>
  </si>
  <si>
    <t>0ECB2315E77161F4</t>
  </si>
  <si>
    <t>027018AC7854EE1D</t>
  </si>
  <si>
    <t>BE7AE93DE80C0A96</t>
  </si>
  <si>
    <t>2F9B0F7B0266A5C2</t>
  </si>
  <si>
    <t>4D77EBD5A57465EC</t>
  </si>
  <si>
    <t>1DC96D84A6C98139</t>
  </si>
  <si>
    <t>0BE8DA53791FF1C4</t>
  </si>
  <si>
    <t>618EFF6DE3C03240</t>
  </si>
  <si>
    <t>44E93FBE043CD5B6</t>
  </si>
  <si>
    <t>BA09AE274A1A99AE</t>
  </si>
  <si>
    <t>761F6F51EF04A0DF</t>
  </si>
  <si>
    <t>F49072CE03773136</t>
  </si>
  <si>
    <t>68D2B0B8AD30CA2E</t>
  </si>
  <si>
    <t>2B3EC23CD372DF90</t>
  </si>
  <si>
    <t>EA9B99B512E40500</t>
  </si>
  <si>
    <t>5CAD78336DED0223</t>
  </si>
  <si>
    <t>33F866A1A055B11B</t>
  </si>
  <si>
    <t>1C0EA351E0EC27E4</t>
  </si>
  <si>
    <t>E03EA6F191AD5E4E</t>
  </si>
  <si>
    <t>CC77462F5AB87F16</t>
  </si>
  <si>
    <t>8F08DF00C0CF10C4</t>
  </si>
  <si>
    <t>C7E37ECD1B0C10D4</t>
  </si>
  <si>
    <t>1A4BA072B3156D0C</t>
  </si>
  <si>
    <t>34B5E127AB5AE3FD</t>
  </si>
  <si>
    <t>132EBB8318362DFB</t>
  </si>
  <si>
    <t>14AA6D0294B3412A</t>
  </si>
  <si>
    <t>FC2774F45E040104</t>
  </si>
  <si>
    <t>78D669971EC98A84</t>
  </si>
  <si>
    <t>96D2C9B7F255B6E5</t>
  </si>
  <si>
    <t>CC8E8F158FD3E5DC</t>
  </si>
  <si>
    <t>7018A7B50E5A78D4</t>
  </si>
  <si>
    <t>EC4161AAAC9E76BE</t>
  </si>
  <si>
    <t>A4A56EAA918DEE2D</t>
  </si>
  <si>
    <t>B77F8E167DD73434</t>
  </si>
  <si>
    <t>6D6301878C702B47</t>
  </si>
  <si>
    <t>69033874B4777790</t>
  </si>
  <si>
    <t>DBE425C410F94B4B</t>
  </si>
  <si>
    <t>CBADB19A07532EA5</t>
  </si>
  <si>
    <t>CC1B36CDDFC2DA40</t>
  </si>
  <si>
    <t>8E013389DADA8358</t>
  </si>
  <si>
    <t>3726C80FBEA5BF96</t>
  </si>
  <si>
    <t>FECDBEDEEFF1C137</t>
  </si>
  <si>
    <t>87F6E0E0F03FB5A8</t>
  </si>
  <si>
    <t>7EB7662032B9F83F</t>
  </si>
  <si>
    <t>D8B5379EA854D1B2</t>
  </si>
  <si>
    <t>1211FD5B3EB6A1BF</t>
  </si>
  <si>
    <t>6EAED592B12F15AA</t>
  </si>
  <si>
    <t>76AECE512D75F0B8</t>
  </si>
  <si>
    <t>8469B9CEC9815402</t>
  </si>
  <si>
    <t>393A3E426409D1AE</t>
  </si>
  <si>
    <t>6A8C7686421A30D2</t>
  </si>
  <si>
    <t>054DF17C08856AA8</t>
  </si>
  <si>
    <t>E6DC2EE51ACB4439</t>
  </si>
  <si>
    <t>ABE71EF05631A570</t>
  </si>
  <si>
    <t>ADA8D45B40CF41B3</t>
  </si>
  <si>
    <t>99595BDC453C7E9F</t>
  </si>
  <si>
    <t>B6129FB8451F242A</t>
  </si>
  <si>
    <t>DB023E1FC3975DD9</t>
  </si>
  <si>
    <t>4C34B20796039732</t>
  </si>
  <si>
    <t>3D371C8F5FBF93A2</t>
  </si>
  <si>
    <t>5097A86923ECF019</t>
  </si>
  <si>
    <t>F08023726B7CBC5E</t>
  </si>
  <si>
    <t>1E4CAD79E68C5B01</t>
  </si>
  <si>
    <t>D08813564369AB78</t>
  </si>
  <si>
    <t>878F2608390E674D</t>
  </si>
  <si>
    <t>8EE2919886758193</t>
  </si>
  <si>
    <t>917E949BCB43A345</t>
  </si>
  <si>
    <t>2AA2332C743D8087</t>
  </si>
  <si>
    <t>777B1EDAB4C7394D</t>
  </si>
  <si>
    <t>F2C1CE44E0C36307</t>
  </si>
  <si>
    <t>5BBD50E56CBEFAEB</t>
  </si>
  <si>
    <t>24B4423EFEC0A60E</t>
  </si>
  <si>
    <t>A74785EC3499625B</t>
  </si>
  <si>
    <t>7F5A68A561B1762E</t>
  </si>
  <si>
    <t>4EA9BBB86C11856D</t>
  </si>
  <si>
    <t>FE87A2F2839DBED9</t>
  </si>
  <si>
    <t>AEFEFDFABFFCE57D</t>
  </si>
  <si>
    <t>7854302F800BCAEF</t>
  </si>
  <si>
    <t>CF74252E7A17348A</t>
  </si>
  <si>
    <t>F1B9CB0E864E2072</t>
  </si>
  <si>
    <t>F3D22C96083DBB14</t>
  </si>
  <si>
    <t>AB526C1D39828605</t>
  </si>
  <si>
    <t>8EBB59C3B37BDC5A</t>
  </si>
  <si>
    <t>9727D4AECF43C5F6</t>
  </si>
  <si>
    <t>B10866805C5CC525</t>
  </si>
  <si>
    <t>28368B6A79FF9AF2</t>
  </si>
  <si>
    <t>54D1A101C7075BE5</t>
  </si>
  <si>
    <t>F232B297C58E12D2</t>
  </si>
  <si>
    <t>763654118B633F81</t>
  </si>
  <si>
    <t>7F13BA6BFAC07E1E</t>
  </si>
  <si>
    <t>3E5B778B45314255</t>
  </si>
  <si>
    <t>044681C68010DDEE</t>
  </si>
  <si>
    <t>DF4237A00A03915F</t>
  </si>
  <si>
    <t>514B83CBA9526E7C</t>
  </si>
  <si>
    <t>532CAC9754028DF7</t>
  </si>
  <si>
    <t>2ECC444ED331A6E7</t>
  </si>
  <si>
    <t>4AFF6989A3B10DB1</t>
  </si>
  <si>
    <t>A7E59F1A85C62CBE</t>
  </si>
  <si>
    <t>FFA3D849AA2F7113</t>
  </si>
  <si>
    <t>5BC8D9DC047B9B27</t>
  </si>
  <si>
    <t>B856F80025792B58</t>
  </si>
  <si>
    <t>83B97702E6B1A120</t>
  </si>
  <si>
    <t>39028EEA6C69EB88</t>
  </si>
  <si>
    <t>4FFC6A467643987D</t>
  </si>
  <si>
    <t>8BA8D1F8DB18DC29</t>
  </si>
  <si>
    <t>34E789EB6571DBDE</t>
  </si>
  <si>
    <t>EB61B272856F578D</t>
  </si>
  <si>
    <t>1989BEBB6EA1D1D4</t>
  </si>
  <si>
    <t>16A1642A7D507091</t>
  </si>
  <si>
    <t>498AD66161DA9F10</t>
  </si>
  <si>
    <t>D45AE3BBF9BD7DB2</t>
  </si>
  <si>
    <t>94BD16C1430471D6</t>
  </si>
  <si>
    <t>0F7787F2AC63E8B5</t>
  </si>
  <si>
    <t>421838D3BF248569</t>
  </si>
  <si>
    <t>ADCEE5F3358A935B</t>
  </si>
  <si>
    <t>6E8EEA56923E3D05</t>
  </si>
  <si>
    <t>4A576652DCD89C54</t>
  </si>
  <si>
    <t>F1290F34093EEC46</t>
  </si>
  <si>
    <t>E484E35617F6343A</t>
  </si>
  <si>
    <t>02B965F79E54813C</t>
  </si>
  <si>
    <t>774FF558C442DC51</t>
  </si>
  <si>
    <t>D642E2D02890BC0A</t>
  </si>
  <si>
    <t>0110B412C2D09E97</t>
  </si>
  <si>
    <t>12388EE655B41EE1</t>
  </si>
  <si>
    <t>FA45A507727F9A87</t>
  </si>
  <si>
    <t>176D82BFF541B3AE</t>
  </si>
  <si>
    <t>B0A785B8B84E7ACE</t>
  </si>
  <si>
    <t>BD74F2B4CFE3F0F3</t>
  </si>
  <si>
    <t>A6AF46A60EC5C652</t>
  </si>
  <si>
    <t>EA5F00EFB8A8309D</t>
  </si>
  <si>
    <t>475D7F3FA0A7B284</t>
  </si>
  <si>
    <t>20ADE407DFA01CC6</t>
  </si>
  <si>
    <t>1CD85B6F8C69F278</t>
  </si>
  <si>
    <t>261387C8F7DB366E</t>
  </si>
  <si>
    <t>FEBFB093D0AB095B</t>
  </si>
  <si>
    <t>003C9676A07CF620</t>
  </si>
  <si>
    <t>F4DFEE57C9957953</t>
  </si>
  <si>
    <t>1DB9D58D4DA09C1C</t>
  </si>
  <si>
    <t>644F8290407F460E</t>
  </si>
  <si>
    <t>A1DF19B5D7FAAAA8</t>
  </si>
  <si>
    <t>AC0AE72846859AEB</t>
  </si>
  <si>
    <t>D9058AA664E7265C</t>
  </si>
  <si>
    <t>4C0D48F342932327</t>
  </si>
  <si>
    <t>FC29E3206D747C28</t>
  </si>
  <si>
    <t>FF774DD336D01140</t>
  </si>
  <si>
    <t>22B937EAA3F83846</t>
  </si>
  <si>
    <t>D3A3881D67588069</t>
  </si>
  <si>
    <t>29CC6660CE093A9C</t>
  </si>
  <si>
    <t>59187D7C4C909F5D</t>
  </si>
  <si>
    <t>8F4F41DCA5E638B5</t>
  </si>
  <si>
    <t>19CFEF18C10E1AFE</t>
  </si>
  <si>
    <t>E9FF5D54BB25E9DC</t>
  </si>
  <si>
    <t>761A6414BCBDD054</t>
  </si>
  <si>
    <t>C6DE364DF96A3BFA</t>
  </si>
  <si>
    <t>97ABB40E1739FDB4</t>
  </si>
  <si>
    <t>6C277B0457AAF6E2</t>
  </si>
  <si>
    <t>DA0B724369005997</t>
  </si>
  <si>
    <t>E4A0D325015C999F</t>
  </si>
  <si>
    <t>FD0E8BBA543812BE</t>
  </si>
  <si>
    <t>E3AE93E4A0C20467</t>
  </si>
  <si>
    <t>2256637EFF506882</t>
  </si>
  <si>
    <t>BBEB968189E5305B</t>
  </si>
  <si>
    <t>FC7308506941D0C8</t>
  </si>
  <si>
    <t>66F5F129A4273431</t>
  </si>
  <si>
    <t>27C53EE30F2641DB</t>
  </si>
  <si>
    <t>63458A851084F7BC</t>
  </si>
  <si>
    <t>43E69ADF0B976E24</t>
  </si>
  <si>
    <t>701A3D435208ACCC</t>
  </si>
  <si>
    <t>3E1CDA5F720441B4</t>
  </si>
  <si>
    <t>64A669A78BE9EC07</t>
  </si>
  <si>
    <t>126AFE4222028D69</t>
  </si>
  <si>
    <t>EC39B2F3321DA053</t>
  </si>
  <si>
    <t>A68FB420479EE880</t>
  </si>
  <si>
    <t>63E0E10C0E9EE0F3</t>
  </si>
  <si>
    <t>A2C71ECE3BF30B5E</t>
  </si>
  <si>
    <t>6BDCD3052B039809</t>
  </si>
  <si>
    <t>D47DDDD17EE61730</t>
  </si>
  <si>
    <t>1CD3C722352AFFBD</t>
  </si>
  <si>
    <t>4BF6876D977240A3</t>
  </si>
  <si>
    <t>39368CB20A5A9BE5</t>
  </si>
  <si>
    <t>A8AF9B6AC3DA4B52</t>
  </si>
  <si>
    <t>096663C77D0E0421</t>
  </si>
  <si>
    <t>B520A970AB7C63E7</t>
  </si>
  <si>
    <t>D9E87D4B0EF1C25D</t>
  </si>
  <si>
    <t>F64B99595218DB90</t>
  </si>
  <si>
    <t>BD2096079F2AFEDA</t>
  </si>
  <si>
    <t>7901D62CFAE81E97</t>
  </si>
  <si>
    <t>F725013430B5D5BB</t>
  </si>
  <si>
    <t>22563C121206918B</t>
  </si>
  <si>
    <t>874F2687785DBC5C</t>
  </si>
  <si>
    <t>9C1CDF66C7A77313</t>
  </si>
  <si>
    <t>E0A57BCB49AD52D8</t>
  </si>
  <si>
    <t>3BF59C0DC0AABFA3</t>
  </si>
  <si>
    <t>D84B0BB08CE21687</t>
  </si>
  <si>
    <t>6856A3FEAF8E7D90</t>
  </si>
  <si>
    <t>A2B4753170115E1D</t>
  </si>
  <si>
    <t>F30868E311B28DB7</t>
  </si>
  <si>
    <t>77A468AA848256D8</t>
  </si>
  <si>
    <t>2C82A8ECBEFA3F4A</t>
  </si>
  <si>
    <t>135E8696187E4366</t>
  </si>
  <si>
    <t>84AD1E564F7E52E6</t>
  </si>
  <si>
    <t>803111899D5D9680</t>
  </si>
  <si>
    <t>D1DAE6C18AD92F6E</t>
  </si>
  <si>
    <t>85D6180FA1DDF926</t>
  </si>
  <si>
    <t>8D4D5B751C390805</t>
  </si>
  <si>
    <t>9220FAB37F761D38</t>
  </si>
  <si>
    <t>A5D1474F59E5C6FE</t>
  </si>
  <si>
    <t>BB4032C06C0EB75F</t>
  </si>
  <si>
    <t>EDBC97F86D4BD5CF</t>
  </si>
  <si>
    <t>C64D08250F410E3D</t>
  </si>
  <si>
    <t>B9D18F02F5C90558</t>
  </si>
  <si>
    <t>C903FD953EC05FB8</t>
  </si>
  <si>
    <t>B89375F983C0D670</t>
  </si>
  <si>
    <t>9A9206EFC25E66F3</t>
  </si>
  <si>
    <t>1D92062384FD0122</t>
  </si>
  <si>
    <t>CDEBCB3F3800C16C</t>
  </si>
  <si>
    <t>AD6697D4F76E2489</t>
  </si>
  <si>
    <t>A287E87C7C96AC6A</t>
  </si>
  <si>
    <t>BB6CBC8C791E1D17</t>
  </si>
  <si>
    <t>12B63A4C7FBDFF39</t>
  </si>
  <si>
    <t>E5765A99D5379FC9</t>
  </si>
  <si>
    <t>E5F550C7FAB57291</t>
  </si>
  <si>
    <t>A357A3D36CB9E028</t>
  </si>
  <si>
    <t>21C524B6072BBC06</t>
  </si>
  <si>
    <t>B42366CBAE2E28C6</t>
  </si>
  <si>
    <t>6EDE5ECE5AA0CB4B</t>
  </si>
  <si>
    <t>FCD722AE4C04167A</t>
  </si>
  <si>
    <t>70556E1EFDD3E1D7</t>
  </si>
  <si>
    <t>9AC697026EAF2047</t>
  </si>
  <si>
    <t>1AA108F264A532CF</t>
  </si>
  <si>
    <t>9325CF9A59B5AFC3</t>
  </si>
  <si>
    <t>46E43200D14EA1FB</t>
  </si>
  <si>
    <t>5ABE1AC8DA327625</t>
  </si>
  <si>
    <t>E5A10C1227B67FF2</t>
  </si>
  <si>
    <t>F111F792E36D5ACC</t>
  </si>
  <si>
    <t>7EA70A484476D9C7</t>
  </si>
  <si>
    <t>8D8B39A31244CAFC</t>
  </si>
  <si>
    <t>B9E10690E30AC729</t>
  </si>
  <si>
    <t>21A12F0815D919AE</t>
  </si>
  <si>
    <t>8D07B3FC49B2F437</t>
  </si>
  <si>
    <t>136656155506C838</t>
  </si>
  <si>
    <t>593154B99850B900</t>
  </si>
  <si>
    <t>258335B6B26EFEC1</t>
  </si>
  <si>
    <t>6B4F8C5DBA9DA20B</t>
  </si>
  <si>
    <t>E4B23404694D160D</t>
  </si>
  <si>
    <t>D0ACBE5F8890B442</t>
  </si>
  <si>
    <t>5EA1ECA73F648CEC</t>
  </si>
  <si>
    <t>935E3E22FA2BF7AD</t>
  </si>
  <si>
    <t>3342553EE1ACF79D</t>
  </si>
  <si>
    <t>5462D8D4604C6B89</t>
  </si>
  <si>
    <t>F05A590114ABF1E2</t>
  </si>
  <si>
    <t>401910855CDE553D</t>
  </si>
  <si>
    <t>7F7B7D604165C6A1</t>
  </si>
  <si>
    <t>3FFBCD1F8FA26D71</t>
  </si>
  <si>
    <t>757BD9E9A102F29E</t>
  </si>
  <si>
    <t>81CFE5DF00DBA657</t>
  </si>
  <si>
    <t>274431B80E0CC78C</t>
  </si>
  <si>
    <t>40681CFFA4F6F6C2</t>
  </si>
  <si>
    <t>1E6320B81609BDCA</t>
  </si>
  <si>
    <t>353E15BE79BC9C8B</t>
  </si>
  <si>
    <t>C521F5A74E432A39</t>
  </si>
  <si>
    <t>D87CD9A09C04D0C1</t>
  </si>
  <si>
    <t>04454F5CBF1C0E13</t>
  </si>
  <si>
    <t>A8E1EB553C903E45</t>
  </si>
  <si>
    <t>F4E3FA42D263A8BA</t>
  </si>
  <si>
    <t>75009299578758A2</t>
  </si>
  <si>
    <t>77D89A78A222806A</t>
  </si>
  <si>
    <t>BD3183B374FE54CA</t>
  </si>
  <si>
    <t>A0A9B59785148732</t>
  </si>
  <si>
    <t>0EA06A43BE98330A</t>
  </si>
  <si>
    <t>68D1ABA4EB63E52F</t>
  </si>
  <si>
    <t>894703EC2A79CACC</t>
  </si>
  <si>
    <t>21AB194E83C1C95D</t>
  </si>
  <si>
    <t>F18C3CC51331A861</t>
  </si>
  <si>
    <t>BD049252AC3A6909</t>
  </si>
  <si>
    <t>1376278552A1264C</t>
  </si>
  <si>
    <t>EB6DEDE00BF8DAEC</t>
  </si>
  <si>
    <t>AAEAECF90B5DC59E</t>
  </si>
  <si>
    <t>64A53339EC588A32</t>
  </si>
  <si>
    <t>697868A81114EA21</t>
  </si>
  <si>
    <t>06B022BB869EB768</t>
  </si>
  <si>
    <t>02426726404BD18B</t>
  </si>
  <si>
    <t>F94B08C048AD8CF7</t>
  </si>
  <si>
    <t>5F6DEBD2F857E843</t>
  </si>
  <si>
    <t>7A686A1BC2660948</t>
  </si>
  <si>
    <t>2E71669BB5A42EBD</t>
  </si>
  <si>
    <t>E09D10C93777FF79</t>
  </si>
  <si>
    <t>8DF0A6BB5F184710</t>
  </si>
  <si>
    <t>9FC9F5E9CB0C3CF0</t>
  </si>
  <si>
    <t>479B6438DA622FAB</t>
  </si>
  <si>
    <t>51C50DF6C4088E6E</t>
  </si>
  <si>
    <t>541CE52D00D8FDD1</t>
  </si>
  <si>
    <t>8807F09A31B1A752</t>
  </si>
  <si>
    <t>5F1DD1F4476671F2</t>
  </si>
  <si>
    <t>28ACDFB3FF31B0A4</t>
  </si>
  <si>
    <t>1BD958C55717E361</t>
  </si>
  <si>
    <t>03EC99EBC86DAB4C</t>
  </si>
  <si>
    <t>F28CA6D5C7EAFDDE</t>
  </si>
  <si>
    <t>D49E4FF38E700267</t>
  </si>
  <si>
    <t>6D8D29FE31946CF6</t>
  </si>
  <si>
    <t>F7F4843F9953D1FD</t>
  </si>
  <si>
    <t>90AF957743C2F5B0</t>
  </si>
  <si>
    <t>F3C93CCFBF070DFD</t>
  </si>
  <si>
    <t>9AADEC739FD9FB75</t>
  </si>
  <si>
    <t>897A193D92F9341C</t>
  </si>
  <si>
    <t>9D202C77D296F1D5</t>
  </si>
  <si>
    <t>E8096543F7FC2472</t>
  </si>
  <si>
    <t>4EBE36FBFF9509D2</t>
  </si>
  <si>
    <t>346FC628687261A1</t>
  </si>
  <si>
    <t>70529A0DE9DDC94C</t>
  </si>
  <si>
    <t>C6CFCFE12BE4B2CA</t>
  </si>
  <si>
    <t>91B2C5E738FD1AE9</t>
  </si>
  <si>
    <t>A29DFB586D94FDC8</t>
  </si>
  <si>
    <t>BB6B389EC2A9DCCC</t>
  </si>
  <si>
    <t>F7341995B4F3CC26</t>
  </si>
  <si>
    <t>C04295CE1A17ADF4</t>
  </si>
  <si>
    <t>5BB9F70390EA074F</t>
  </si>
  <si>
    <t>0167C2DA8C28FC07</t>
  </si>
  <si>
    <t>36763553494A1DDD</t>
  </si>
  <si>
    <t>F85F41EDE8938821</t>
  </si>
  <si>
    <t>74C7632143D53FA0</t>
  </si>
  <si>
    <t>3B979636825F7D3B</t>
  </si>
  <si>
    <t>BEFD16B70071083D</t>
  </si>
  <si>
    <t>CCCD0E34C33C2737</t>
  </si>
  <si>
    <t>762B6E879B9128DB</t>
  </si>
  <si>
    <t>CE36389687F47D91</t>
  </si>
  <si>
    <t>BA24F86392B2C6D3</t>
  </si>
  <si>
    <t>95502E73E6865C00</t>
  </si>
  <si>
    <t>1CB0F2A38BFDD841</t>
  </si>
  <si>
    <t>0509578808A5EA8B</t>
  </si>
  <si>
    <t>5827A823AFADBD7E</t>
  </si>
  <si>
    <t>EC84CD1A43717533</t>
  </si>
  <si>
    <t>31594643662A1A75</t>
  </si>
  <si>
    <t>763E53A5882C6B2B</t>
  </si>
  <si>
    <t>600D8BA8D7033E0E</t>
  </si>
  <si>
    <t>6E28127743F93E02</t>
  </si>
  <si>
    <t>827F069CAE15F609</t>
  </si>
  <si>
    <t>689365D69F656E3C</t>
  </si>
  <si>
    <t>5AFAF324D59DA071</t>
  </si>
  <si>
    <t>649FEDD7157B11D0</t>
  </si>
  <si>
    <t>126F7CB56CF6B710</t>
  </si>
  <si>
    <t>12C1DBCDF2080845</t>
  </si>
  <si>
    <t>1FE4D8165F137C5C</t>
  </si>
  <si>
    <t>5A4FD0582158A5CD</t>
  </si>
  <si>
    <t>B000AD550C1929EA</t>
  </si>
  <si>
    <t>64A868CA0AE0A474</t>
  </si>
  <si>
    <t>F9DEFE2545AFB9B9</t>
  </si>
  <si>
    <t>3A6894DB1F9CCE1A</t>
  </si>
  <si>
    <t>B69060BA905AB3BE</t>
  </si>
  <si>
    <t>E1E966E561CB2C15</t>
  </si>
  <si>
    <t>4D1107A25C90547E</t>
  </si>
  <si>
    <t>45EFE9BE55DCA881</t>
  </si>
  <si>
    <t>4E825D5E8F0A3005</t>
  </si>
  <si>
    <t>431DFA494A5FA851</t>
  </si>
  <si>
    <t>79C41910F05CAD77</t>
  </si>
  <si>
    <t>4C81376561269BAE</t>
  </si>
  <si>
    <t>01DC3868B45F989D</t>
  </si>
  <si>
    <t>6D873F14C511E615</t>
  </si>
  <si>
    <t>A03FD1F1B32241A1</t>
  </si>
  <si>
    <t>883B4514BC8A74CE</t>
  </si>
  <si>
    <t>E58795DAC571E3F1</t>
  </si>
  <si>
    <t>43A0D6C415108818</t>
  </si>
  <si>
    <t>8942A9BDBC67C16A</t>
  </si>
  <si>
    <t>D5AAE180B9168D96</t>
  </si>
  <si>
    <t>446996C494C76E1E</t>
  </si>
  <si>
    <t>34AC545466711024</t>
  </si>
  <si>
    <t>92CD2D86E0512AA5</t>
  </si>
  <si>
    <t>F94E78A5A37EFF82</t>
  </si>
  <si>
    <t>8F3845EF90F7BCE7</t>
  </si>
  <si>
    <t>97540C7C6F3C67A4</t>
  </si>
  <si>
    <t>D28F40A8EF2BA309</t>
  </si>
  <si>
    <t>BDF19D2A28E6C343</t>
  </si>
  <si>
    <t>6B84A41873ABD87E</t>
  </si>
  <si>
    <t>AF075586239B326B</t>
  </si>
  <si>
    <t>D954E75788B88901</t>
  </si>
  <si>
    <t>1C5B8B0EAC583AAF</t>
  </si>
  <si>
    <t>138C74EDA0D6F9A7</t>
  </si>
  <si>
    <t>DADF6DE73C9B4B64</t>
  </si>
  <si>
    <t>C722D88597169A2F</t>
  </si>
  <si>
    <t>4CE600DC2B397CF1</t>
  </si>
  <si>
    <t>88955BBA5BF30C48</t>
  </si>
  <si>
    <t>3A73AF8AF0F2E971</t>
  </si>
  <si>
    <t>24D922D862FC9E6C</t>
  </si>
  <si>
    <t>65794DF941B07D69</t>
  </si>
  <si>
    <t>8CDC3DB7DB225A4E</t>
  </si>
  <si>
    <t>520595B0256F29FA</t>
  </si>
  <si>
    <t>CB5C3FF2CDBD0A44</t>
  </si>
  <si>
    <t>83E7DE6D5E6B09B0</t>
  </si>
  <si>
    <t>C58B5FFB80D1E4EB</t>
  </si>
  <si>
    <t>ED761CEA4C7A7F1C</t>
  </si>
  <si>
    <t>721C3B48FBB1DEB0</t>
  </si>
  <si>
    <t>B08323D211FA9966</t>
  </si>
  <si>
    <t>450DA803EA9F9EE6</t>
  </si>
  <si>
    <t>8854602B88090761</t>
  </si>
  <si>
    <t>EA834F06A18E2165</t>
  </si>
  <si>
    <t>BE0FC58B1C4E5F9F</t>
  </si>
  <si>
    <t>BDBE8BCF53C6A61F</t>
  </si>
  <si>
    <t>A2B66E187B2166FB</t>
  </si>
  <si>
    <t>F0293BFC1AEE2781</t>
  </si>
  <si>
    <t>B98F585E13F1F650</t>
  </si>
  <si>
    <t>E7C6763DC58BF639</t>
  </si>
  <si>
    <t>32A43797574038A2</t>
  </si>
  <si>
    <t>905385BC5B20680E</t>
  </si>
  <si>
    <t>57CF7EFD37D165DB</t>
  </si>
  <si>
    <t>5B8C5080F9ABD059</t>
  </si>
  <si>
    <t>DDE69798FA4865A9</t>
  </si>
  <si>
    <t>C69B1B4DC8D27ABF</t>
  </si>
  <si>
    <t>8E291962441A58E4</t>
  </si>
  <si>
    <t>2AED02EE18EC174F</t>
  </si>
  <si>
    <t>9F8B2BA572E6AED6</t>
  </si>
  <si>
    <t>30E0C88FC5FCD68C</t>
  </si>
  <si>
    <t>1DE029AC521DBCFF</t>
  </si>
  <si>
    <t>3778D6A3BE9D24F2</t>
  </si>
  <si>
    <t>89D11EBCFB6470C1</t>
  </si>
  <si>
    <t>E591F1CE677093B9</t>
  </si>
  <si>
    <t>AB520895EFA28114</t>
  </si>
  <si>
    <t>A170905BF36F61B9</t>
  </si>
  <si>
    <t>76AE75F0414F791E</t>
  </si>
  <si>
    <t>6F7C2D250731D39D</t>
  </si>
  <si>
    <t>7CEF831AF70AB0FA</t>
  </si>
  <si>
    <t>5C9499476E663DCB</t>
  </si>
  <si>
    <t>A6BEDE273168B68C</t>
  </si>
  <si>
    <t>47C992C390D2C9B5</t>
  </si>
  <si>
    <t>9139B08B70CC2DE9</t>
  </si>
  <si>
    <t>CCDD7D9A1F254917</t>
  </si>
  <si>
    <t>E5F1A20A091D4777</t>
  </si>
  <si>
    <t>42E705BC918C596A</t>
  </si>
  <si>
    <t>7C7CE73A8EC40737</t>
  </si>
  <si>
    <t>34B3506AD693AE36</t>
  </si>
  <si>
    <t>1A21D9B0DA9B201C</t>
  </si>
  <si>
    <t>B008F036279B9B6A</t>
  </si>
  <si>
    <t>BFEF5B62AA9CB5E0</t>
  </si>
  <si>
    <t>CDEAD3EA7246D39E</t>
  </si>
  <si>
    <t>2B96E3AF4B7ABA43</t>
  </si>
  <si>
    <t>1D0C1E19C4DEBE25</t>
  </si>
  <si>
    <t>BD73F5FDCC796F28</t>
  </si>
  <si>
    <t>A1B01424C341D327</t>
  </si>
  <si>
    <t>DAF7EDD25A04069F</t>
  </si>
  <si>
    <t>8A103F5A0F3756D2</t>
  </si>
  <si>
    <t>365F1BF535F133E1</t>
  </si>
  <si>
    <t>C0E92E72921B8378</t>
  </si>
  <si>
    <t>60587EEBC6085162</t>
  </si>
  <si>
    <t>A7B9A1093485CAFF</t>
  </si>
  <si>
    <t>7958C2D08D738D23</t>
  </si>
  <si>
    <t>6CD0261CF7AA05E3</t>
  </si>
  <si>
    <t>892B851252F1D4F0</t>
  </si>
  <si>
    <t>E3E0C0BDA4537FB1</t>
  </si>
  <si>
    <t>57811FFB89C7461D</t>
  </si>
  <si>
    <t>DFD3F419467AC5CB</t>
  </si>
  <si>
    <t>7CCC37E985BCD679</t>
  </si>
  <si>
    <t>D22EFBAEBF125644</t>
  </si>
  <si>
    <t>7A1E0AEDEF6A28D6</t>
  </si>
  <si>
    <t>6B7520A6B47B121F</t>
  </si>
  <si>
    <t>7A1BE7CF804846D9</t>
  </si>
  <si>
    <t>32FC4B386D15D672</t>
  </si>
  <si>
    <t>E18BE302D58F2B4D</t>
  </si>
  <si>
    <t>62DEFF4144EB696D</t>
  </si>
  <si>
    <t>CF4B36DB81E33B83</t>
  </si>
  <si>
    <t>9D8CFA94A8C3A4EB</t>
  </si>
  <si>
    <t>FBC2D37C4EBC2C33</t>
  </si>
  <si>
    <t>3A7B4506241A2CC4</t>
  </si>
  <si>
    <t>D93D2769D1D29819</t>
  </si>
  <si>
    <t>B88A73F87553D7E8</t>
  </si>
  <si>
    <t>64430A6CF0BD8F96</t>
  </si>
  <si>
    <t>20981353BFE03349</t>
  </si>
  <si>
    <t>CAD8536DD3ED82D6</t>
  </si>
  <si>
    <t>D352879F3D2865D5</t>
  </si>
  <si>
    <t>5717C1E12310B6D0</t>
  </si>
  <si>
    <t>129E0FBB8EAA41D3</t>
  </si>
  <si>
    <t>FC6B72D9934E55C7</t>
  </si>
  <si>
    <t>5975B61F95BA65B0</t>
  </si>
  <si>
    <t>A058B71999BF2D7A</t>
  </si>
  <si>
    <t>217513ACC9490EB2</t>
  </si>
  <si>
    <t>A14DEA356EB2224A</t>
  </si>
  <si>
    <t>47E8A1B59E820833</t>
  </si>
  <si>
    <t>A44FE0AF38439BF9</t>
  </si>
  <si>
    <t>20AAEAAC4B440D8E</t>
  </si>
  <si>
    <t>A28D289D5D43ABDB</t>
  </si>
  <si>
    <t>E6B2C0E9B26F72E5</t>
  </si>
  <si>
    <t>101BDC4B5812836E</t>
  </si>
  <si>
    <t>202DAE69EB60EF00</t>
  </si>
  <si>
    <t>C8131CFD09E2BAE0</t>
  </si>
  <si>
    <t>BAA7E208F9CEF088</t>
  </si>
  <si>
    <t>8C92C0A1A2B9E4A6</t>
  </si>
  <si>
    <t>AFAB174639218320</t>
  </si>
  <si>
    <t>68232F552C832EBC</t>
  </si>
  <si>
    <t>7D487C4BE5342205</t>
  </si>
  <si>
    <t>4E0F305D5A9C66F5</t>
  </si>
  <si>
    <t>E0B05A97E8B49E17</t>
  </si>
  <si>
    <t>856E0EB73E004E1F</t>
  </si>
  <si>
    <t>3AD3ACAA314AFA02</t>
  </si>
  <si>
    <t>669FFFE8E3CA5B22</t>
  </si>
  <si>
    <t>E0172C4B603C29AC</t>
  </si>
  <si>
    <t>82C5BDF6B4E454B0</t>
  </si>
  <si>
    <t>19C2BB479D35E674</t>
  </si>
  <si>
    <t>7ED68D1A3F747A8B</t>
  </si>
  <si>
    <t>18B308F1A2324964</t>
  </si>
  <si>
    <t>06DF0B36F202DF2C</t>
  </si>
  <si>
    <t>87EF3DFC9FA2E266</t>
  </si>
  <si>
    <t>2F851DE188D083A1</t>
  </si>
  <si>
    <t>DEA2C882D692D965</t>
  </si>
  <si>
    <t>CAE7AFB4E62C7153</t>
  </si>
  <si>
    <t>231E5D89D3F9C282</t>
  </si>
  <si>
    <t>3825DBD794148F23</t>
  </si>
  <si>
    <t>10F06F789CD31500</t>
  </si>
  <si>
    <t>13AD316D8F8C08A3</t>
  </si>
  <si>
    <t>87A6B7CCA50971AC</t>
  </si>
  <si>
    <t>9688B09053CEEFB3</t>
  </si>
  <si>
    <t>DCC10A35DD3FA6C5</t>
  </si>
  <si>
    <t>9AB0D939DC943FEC</t>
  </si>
  <si>
    <t>5AF66AE8AF7B8C07</t>
  </si>
  <si>
    <t>F897CAA10D82E4D9</t>
  </si>
  <si>
    <t>D848A679D79185DD</t>
  </si>
  <si>
    <t>8849F8CEC95DBA82</t>
  </si>
  <si>
    <t>E0B4A10ED9C8FF19</t>
  </si>
  <si>
    <t>5EF7C77AD08F20DC</t>
  </si>
  <si>
    <t>9D5E47F8C6557E4B</t>
  </si>
  <si>
    <t>E8095BB1E8F856B0</t>
  </si>
  <si>
    <t>99B6FA20A2CE26EB</t>
  </si>
  <si>
    <t>0448C9072F001127</t>
  </si>
  <si>
    <t>648B2899D2EED287</t>
  </si>
  <si>
    <t>6B736FFFFEEC4D38</t>
  </si>
  <si>
    <t>C3F3D532A581C818</t>
  </si>
  <si>
    <t>B44AEE8999707269</t>
  </si>
  <si>
    <t>3F4BF6081E011C63</t>
  </si>
  <si>
    <t>3ABE23ED335F1173</t>
  </si>
  <si>
    <t>AE23490185D0E982</t>
  </si>
  <si>
    <t>DD207087244F64D8</t>
  </si>
  <si>
    <t>F72D10FA6B604D2A</t>
  </si>
  <si>
    <t>2683758337A9F8F8</t>
  </si>
  <si>
    <t>71EABBA118430F10</t>
  </si>
  <si>
    <t>58607D184B7C70E2</t>
  </si>
  <si>
    <t>ECA3FC2CFFF7DEE8</t>
  </si>
  <si>
    <t>CFB11D2865D20908</t>
  </si>
  <si>
    <t>8346C009F988D188</t>
  </si>
  <si>
    <t>8BF121D9C2B09678</t>
  </si>
  <si>
    <t>66604E8CD759B310</t>
  </si>
  <si>
    <t>61ABE3231C305D1F</t>
  </si>
  <si>
    <t>DF579630674273D1</t>
  </si>
  <si>
    <t>F3433A9E81150F24</t>
  </si>
  <si>
    <t>05548AB929B2BA11</t>
  </si>
  <si>
    <t>F2B05C3E92CAE172</t>
  </si>
  <si>
    <t>0AAAF3FED99C9935</t>
  </si>
  <si>
    <t>E2B11BB7F572E8EC</t>
  </si>
  <si>
    <t>474D338627262346</t>
  </si>
  <si>
    <t>6AEE98C96A574AD6</t>
  </si>
  <si>
    <t>10A89D14C31EDF98</t>
  </si>
  <si>
    <t>E1AF4FA440F72065</t>
  </si>
  <si>
    <t>EBB27D6691E9F08B</t>
  </si>
  <si>
    <t>93C75031E9B45FE6</t>
  </si>
  <si>
    <t>9DB1B0806432DC8D</t>
  </si>
  <si>
    <t>24025BA90023F021</t>
  </si>
  <si>
    <t>326E85CBD5B13720</t>
  </si>
  <si>
    <t>D87CC071A4DDF8A3</t>
  </si>
  <si>
    <t>EB57F262318471D5</t>
  </si>
  <si>
    <t>BB5507824360F59B</t>
  </si>
  <si>
    <t>C4AC8A9109F77301</t>
  </si>
  <si>
    <t>7A311582BBD839F5</t>
  </si>
  <si>
    <t>36C1BDC259C68A52</t>
  </si>
  <si>
    <t>A6F3C893877702CF</t>
  </si>
  <si>
    <t>D15B552276501737</t>
  </si>
  <si>
    <t>B2A73F62A10DB76F</t>
  </si>
  <si>
    <t>E7353F59D6F5B531</t>
  </si>
  <si>
    <t>7DAB9D495EDF0353</t>
  </si>
  <si>
    <t>85726E9DDC077CFC</t>
  </si>
  <si>
    <t>9474A5EA216ED227</t>
  </si>
  <si>
    <t>7142B8AA1431ED1A</t>
  </si>
  <si>
    <t>B7474609B180672A</t>
  </si>
  <si>
    <t>83F21A95DABBC779</t>
  </si>
  <si>
    <t>A56FF4B5AA248214</t>
  </si>
  <si>
    <t>DAEF5E060577FA8C</t>
  </si>
  <si>
    <t>D76245A09B90A53A</t>
  </si>
  <si>
    <t>C24F8B154A7EE948</t>
  </si>
  <si>
    <t>BDD9DE82232ABFF5</t>
  </si>
  <si>
    <t>EB34770C8B918847</t>
  </si>
  <si>
    <t>FD7941C0ABFA586F</t>
  </si>
  <si>
    <t>454752E4EDD36CD8</t>
  </si>
  <si>
    <t>07319791779A062B</t>
  </si>
  <si>
    <t>9D160CF015019B4D</t>
  </si>
  <si>
    <t>30998B4CD7293EDB</t>
  </si>
  <si>
    <t>FEE5A4DC87385815</t>
  </si>
  <si>
    <t>6714E3F5B44EFCD1</t>
  </si>
  <si>
    <t>C8D8672897E54FBF</t>
  </si>
  <si>
    <t>69673119A8A24A23</t>
  </si>
  <si>
    <t>2C8F858D3775C2CC</t>
  </si>
  <si>
    <t>25FAE2D44B0540F6</t>
  </si>
  <si>
    <t>CE2577AF4A64278A</t>
  </si>
  <si>
    <t>2659A5382E86490E</t>
  </si>
  <si>
    <t>78C2F53B4D688C14</t>
  </si>
  <si>
    <t>0A08A699E6530B01</t>
  </si>
  <si>
    <t>5E01A125E814071B</t>
  </si>
  <si>
    <t>B4379B5B95882CE4</t>
  </si>
  <si>
    <t>4771AD1D3017F471</t>
  </si>
  <si>
    <t>6DE8DCDCF9FED52E</t>
  </si>
  <si>
    <t>1928132FD663B3A0</t>
  </si>
  <si>
    <t>2FAB5F4116D6F9A7</t>
  </si>
  <si>
    <t>E298204B81120008</t>
  </si>
  <si>
    <t>F9AAFB95CF7DB426</t>
  </si>
  <si>
    <t>3E878F6544C9C16A</t>
  </si>
  <si>
    <t>705FE56238526261</t>
  </si>
  <si>
    <t>7FDAE57C6B1D0547</t>
  </si>
  <si>
    <t>075D4089100273D1</t>
  </si>
  <si>
    <t>37A7E9744BEE4682</t>
  </si>
  <si>
    <t>B80A7A43522028A8</t>
  </si>
  <si>
    <t>A19C81AA60DEA29F</t>
  </si>
  <si>
    <t>9B3A1E1857035F42</t>
  </si>
  <si>
    <t>C9202A031C19A39A</t>
  </si>
  <si>
    <t>8C22B98A0E6182D7</t>
  </si>
  <si>
    <t>01920CAE1B522DBF</t>
  </si>
  <si>
    <t>AC42F715AEE7BA6F</t>
  </si>
  <si>
    <t>40F3DD6BF31EB4FF</t>
  </si>
  <si>
    <t>9605DD0C29F5757A</t>
  </si>
  <si>
    <t>D310D99EBAC1DED7</t>
  </si>
  <si>
    <t>ED403E8DC0A497B1</t>
  </si>
  <si>
    <t>EA0CA37F971519DE</t>
  </si>
  <si>
    <t>53CC494FD45AB5A0</t>
  </si>
  <si>
    <t>89CF309609824893</t>
  </si>
  <si>
    <t>B7F4CD8AD3085802</t>
  </si>
  <si>
    <t>6B81C3D96C58D484</t>
  </si>
  <si>
    <t>98CAE015413FF92B</t>
  </si>
  <si>
    <t>DA3B04AF055C7E6C</t>
  </si>
  <si>
    <t>B0E21ACFF82FF6EC</t>
  </si>
  <si>
    <t>BB2E4B68CE4D9B60</t>
  </si>
  <si>
    <t>4A7A4958C92A8606</t>
  </si>
  <si>
    <t>52679F8119230348</t>
  </si>
  <si>
    <t>83BD68E73203409C</t>
  </si>
  <si>
    <t>08768D6203E09D40</t>
  </si>
  <si>
    <t>331EF9A1D4A6D11C</t>
  </si>
  <si>
    <t>401481FD9D8688FB</t>
  </si>
  <si>
    <t>36671F6D8B0C001E</t>
  </si>
  <si>
    <t>C5F5B10CE68532D8</t>
  </si>
  <si>
    <t>F529CB47788A818E</t>
  </si>
  <si>
    <t>6E3BD4939369BCAB</t>
  </si>
  <si>
    <t>79F71384D747D3CD</t>
  </si>
  <si>
    <t>A65576207C93D06A</t>
  </si>
  <si>
    <t>CABCF8729C9ED0C9</t>
  </si>
  <si>
    <t>7AD4DAF0F743E80D</t>
  </si>
  <si>
    <t>4B47E82517D44D1C</t>
  </si>
  <si>
    <t>1898A147A8523C02</t>
  </si>
  <si>
    <t>8AEC504365F25CF5</t>
  </si>
  <si>
    <t>766DB4E47260F4E1</t>
  </si>
  <si>
    <t>E83E066AC1C4AC81</t>
  </si>
  <si>
    <t>22403E2424AEE9E0</t>
  </si>
  <si>
    <t>0FBCB3112DDED775</t>
  </si>
  <si>
    <t>11328BEF8C6483F6</t>
  </si>
  <si>
    <t>24A99D254F821E49</t>
  </si>
  <si>
    <t>46797121550E0974</t>
  </si>
  <si>
    <t>EF0CE14D455D0D4A</t>
  </si>
  <si>
    <t>7E0103431BF6EF12</t>
  </si>
  <si>
    <t>4EF38D687D5135E8</t>
  </si>
  <si>
    <t>507E80A3CBA0B268</t>
  </si>
  <si>
    <t>2CF1C280C0990351</t>
  </si>
  <si>
    <t>192BB2BA3362A469</t>
  </si>
  <si>
    <t>9813209840E847A5</t>
  </si>
  <si>
    <t>3551E2370DC91FD5</t>
  </si>
  <si>
    <t>65E951818F4B163C</t>
  </si>
  <si>
    <t>E3AAF7A8EB4CDFA9</t>
  </si>
  <si>
    <t>6B84ADE2476847DA</t>
  </si>
  <si>
    <t>1BF3314B661F96A6</t>
  </si>
  <si>
    <t>BC0B1C5A1ABB29D7</t>
  </si>
  <si>
    <t>B28FF6A159793101</t>
  </si>
  <si>
    <t>67C0A3C714277B84</t>
  </si>
  <si>
    <t>889BF291658AD51E</t>
  </si>
  <si>
    <t>F6546C0B3B29DC1E</t>
  </si>
  <si>
    <t>D3A0F8A67A8D901C</t>
  </si>
  <si>
    <t>9E000859C395F383</t>
  </si>
  <si>
    <t>35185752016D9B9F</t>
  </si>
  <si>
    <t>A126AE6F3A562E13</t>
  </si>
  <si>
    <t>8C7925AD1D278454</t>
  </si>
  <si>
    <t>3004D6B7ABB44A6A</t>
  </si>
  <si>
    <t>19FBBA888174A747</t>
  </si>
  <si>
    <t>D534BC872FE6C835</t>
  </si>
  <si>
    <t>5A783111BFC2925D</t>
  </si>
  <si>
    <t>ED11004388AF1E95</t>
  </si>
  <si>
    <t>B412853F65B83EC9</t>
  </si>
  <si>
    <t>FB542A4C1C00BD63</t>
  </si>
  <si>
    <t>BF54265DBDA7A0A0</t>
  </si>
  <si>
    <t>401D6EAEB0687E30</t>
  </si>
  <si>
    <t>00C6EDEE95001ACE</t>
  </si>
  <si>
    <t>1728B859835E3A21</t>
  </si>
  <si>
    <t>531EBCA39080D741</t>
  </si>
  <si>
    <t>5FE735EAF8B289C5</t>
  </si>
  <si>
    <t>D4650AB59795FF7D</t>
  </si>
  <si>
    <t>26DABEB263B8B006</t>
  </si>
  <si>
    <t>65B5CA557ADC7219</t>
  </si>
  <si>
    <t>239812760B635768</t>
  </si>
  <si>
    <t>3D567714E9E1EF3C</t>
  </si>
  <si>
    <t>8492BAD142B77FEB</t>
  </si>
  <si>
    <t>3A173F9A7DFEF22E</t>
  </si>
  <si>
    <t>BDA732BE86D77650</t>
  </si>
  <si>
    <t>E647C628A72D5730</t>
  </si>
  <si>
    <t>48F0C390B77C5D1C</t>
  </si>
  <si>
    <t>92B1DDECF734DBFD</t>
  </si>
  <si>
    <t>CB05996DA53425F6</t>
  </si>
  <si>
    <t>22A6E3FCC51EFC14</t>
  </si>
  <si>
    <t>9E1A20B834FBA3C8</t>
  </si>
  <si>
    <t>EE3879AE61B61C8F</t>
  </si>
  <si>
    <t>209424B0302794D0</t>
  </si>
  <si>
    <t>BEF9AA6413D57D99</t>
  </si>
  <si>
    <t>735ADA4FA06A9FDC</t>
  </si>
  <si>
    <t>21F40EF5993EBE3E</t>
  </si>
  <si>
    <t>9A94FF58DEC38E6A</t>
  </si>
  <si>
    <t>D108636BE708425E</t>
  </si>
  <si>
    <t>3ECB007C59B5E027</t>
  </si>
  <si>
    <t>75ED702BF209CD49</t>
  </si>
  <si>
    <t>A156A79799DAF9AD</t>
  </si>
  <si>
    <t>7AAA059B217869AC</t>
  </si>
  <si>
    <t>5F52FC198ECF23F2</t>
  </si>
  <si>
    <t>981B83BB2F3B7246</t>
  </si>
  <si>
    <t>017F42C970484E13</t>
  </si>
  <si>
    <t>1187B0E2B57E7B5B</t>
  </si>
  <si>
    <t>EDBDC0DA366EB4C0</t>
  </si>
  <si>
    <t>85F3FCDA77B9FBFB</t>
  </si>
  <si>
    <t>313E53CE23CA44A6</t>
  </si>
  <si>
    <t>77126858684E4DD6</t>
  </si>
  <si>
    <t>1597166D14A9314E</t>
  </si>
  <si>
    <t>D5AE74B39BF8A7F5</t>
  </si>
  <si>
    <t>1E7193193C5C7A19</t>
  </si>
  <si>
    <t>B560EAD9A67DBB6B</t>
  </si>
  <si>
    <t>25519D333749B2A6</t>
  </si>
  <si>
    <t>2020F4ADD9D25650</t>
  </si>
  <si>
    <t>DC0C48DBE76175EE</t>
  </si>
  <si>
    <t>7F4021B228792898</t>
  </si>
  <si>
    <t>7C6E28ACF0AB77E7</t>
  </si>
  <si>
    <t>9F96EF645D6E6E08</t>
  </si>
  <si>
    <t>25736B1C331584D1</t>
  </si>
  <si>
    <t>94EF51E5481D11B5</t>
  </si>
  <si>
    <t>FE69F0CAE7BFA4BB</t>
  </si>
  <si>
    <t>D4539A592FF71ADB</t>
  </si>
  <si>
    <t>5E42C3A1B42C5074</t>
  </si>
  <si>
    <t>DD0C1C381AD3D504</t>
  </si>
  <si>
    <t>DD3E6530C6313CD1</t>
  </si>
  <si>
    <t>A933777952F79EA1</t>
  </si>
  <si>
    <t>80959B2589A836B4</t>
  </si>
  <si>
    <t>79C0A31067D3A2E4</t>
  </si>
  <si>
    <t>C6BC1D82C6053AE4</t>
  </si>
  <si>
    <t>068B5B2E05764BDB</t>
  </si>
  <si>
    <t>26EB2C9E22EAAD85</t>
  </si>
  <si>
    <t>B29D8A182F00B83B</t>
  </si>
  <si>
    <t>8686D0C5288E237F</t>
  </si>
  <si>
    <t>BBFD525DD120D2E1</t>
  </si>
  <si>
    <t>A2F3D3B43A3D81C4</t>
  </si>
  <si>
    <t>29AE2005DEF6D0C2</t>
  </si>
  <si>
    <t>A81803304FA8DABE</t>
  </si>
  <si>
    <t>9EE7DE1E3256C840</t>
  </si>
  <si>
    <t>172433EB4A0C0B20</t>
  </si>
  <si>
    <t>251D285FBDDF77DD</t>
  </si>
  <si>
    <t>6CB9A5868A757FEB</t>
  </si>
  <si>
    <t>1255B805EAD0941C</t>
  </si>
  <si>
    <t>26A91BF9D8D0D479</t>
  </si>
  <si>
    <t>96F078298A339291</t>
  </si>
  <si>
    <t>67DBE875C819157B</t>
  </si>
  <si>
    <t>60ACDB3A841697B0</t>
  </si>
  <si>
    <t>55D0718CD2286FCF</t>
  </si>
  <si>
    <t>33AAF4CBA66063E6</t>
  </si>
  <si>
    <t>E50BCD3FEA49C06F</t>
  </si>
  <si>
    <t>43CD3E6FCF5B4A1A</t>
  </si>
  <si>
    <t>1FBFB6E76CC71CC7</t>
  </si>
  <si>
    <t>1FEF8E91088B5E3F</t>
  </si>
  <si>
    <t>D541C529472C5320</t>
  </si>
  <si>
    <t>395156CF41A03250</t>
  </si>
  <si>
    <t>C10043EDA719028B</t>
  </si>
  <si>
    <t>A6FBDADE76A8D6A7</t>
  </si>
  <si>
    <t>6409851F0245503A</t>
  </si>
  <si>
    <t>1662246A164547B2</t>
  </si>
  <si>
    <t>F7E7D89F96DB365D</t>
  </si>
  <si>
    <t>175934662B96EB0B</t>
  </si>
  <si>
    <t>EC705A2AD338A71F</t>
  </si>
  <si>
    <t>BA97845EE8351A1E</t>
  </si>
  <si>
    <t>7795FDC70105AC7D</t>
  </si>
  <si>
    <t>E32F3DF47AD29586</t>
  </si>
  <si>
    <t>439E11B3EA75D4A8</t>
  </si>
  <si>
    <t>5792A5E0B4920305</t>
  </si>
  <si>
    <t>8B46A0F790A74E82</t>
  </si>
  <si>
    <t>D2D64142CD7A70C0</t>
  </si>
  <si>
    <t>DCD03A45DBDB9A90</t>
  </si>
  <si>
    <t>446AC35205B06CE0</t>
  </si>
  <si>
    <t>9DE72CF38FE51024</t>
  </si>
  <si>
    <t>E095A68053E19768</t>
  </si>
  <si>
    <t>C8DAA7B935D08015</t>
  </si>
  <si>
    <t>125E18E22A5AB87A</t>
  </si>
  <si>
    <t>1E71099842360F65</t>
  </si>
  <si>
    <t>331CC2BB79C1B4FE</t>
  </si>
  <si>
    <t>B3BE510843C47E2D</t>
  </si>
  <si>
    <t>CBB6B3C5CF41C6BB</t>
  </si>
  <si>
    <t>EDF8A305E671B56E</t>
  </si>
  <si>
    <t>4B3CD7810374B19B</t>
  </si>
  <si>
    <t>C73A75CF1EBFE84E</t>
  </si>
  <si>
    <t>0D8D69C3DC007330</t>
  </si>
  <si>
    <t>E296886444D8723B</t>
  </si>
  <si>
    <t>EABDBEDDDC854F0E</t>
  </si>
  <si>
    <t>8C947E4D1CAB7CB6</t>
  </si>
  <si>
    <t>965AFE4850BA20C5</t>
  </si>
  <si>
    <t>2F01A809D13540B8</t>
  </si>
  <si>
    <t>6D0BE5C861D8D003</t>
  </si>
  <si>
    <t>AD24146B5BEF3751</t>
  </si>
  <si>
    <t>335F7C1D244CDC4D</t>
  </si>
  <si>
    <t>DFFA4935B4F0912C</t>
  </si>
  <si>
    <t>7C2C67B335FF4F35</t>
  </si>
  <si>
    <t>4693FF1019E63171</t>
  </si>
  <si>
    <t>B2B414F0043A5160</t>
  </si>
  <si>
    <t>7F265EB2C4FEECE7</t>
  </si>
  <si>
    <t>1920139B67D4F5E7</t>
  </si>
  <si>
    <t>BAA251F197E24836</t>
  </si>
  <si>
    <t>ACB76241CA725747</t>
  </si>
  <si>
    <t>FFE70027ABF1FD76</t>
  </si>
  <si>
    <t>6215FAA0578A2B8C</t>
  </si>
  <si>
    <t>A0C06F0279B7C9C8</t>
  </si>
  <si>
    <t>F4B651E49090034D</t>
  </si>
  <si>
    <t>FFF6D5A93B62AA33</t>
  </si>
  <si>
    <t>D3AC8F0016EC7FD3</t>
  </si>
  <si>
    <t>EC2E4B6E9C5B234C</t>
  </si>
  <si>
    <t>EBCA6288D9ACE104</t>
  </si>
  <si>
    <t>2ABE5C09F87912E4</t>
  </si>
  <si>
    <t>5F098E74C243B67D</t>
  </si>
  <si>
    <t>CC80DB262DB9BB1A</t>
  </si>
  <si>
    <t>196D251358298EBD</t>
  </si>
  <si>
    <t>08CBFB2E929AF0F4</t>
  </si>
  <si>
    <t>C489B3F91A2B5239</t>
  </si>
  <si>
    <t>CB8707001E23F6D0</t>
  </si>
  <si>
    <t>36034DA3A36B7C24</t>
  </si>
  <si>
    <t>E6C650EB94E87D40</t>
  </si>
  <si>
    <t>E0419ECC00840380</t>
  </si>
  <si>
    <t>0FC06F71577DB741</t>
  </si>
  <si>
    <t>8625C92CE512619B</t>
  </si>
  <si>
    <t>1376B9B19D177FA1</t>
  </si>
  <si>
    <t>F43E222FE04F3FB8</t>
  </si>
  <si>
    <t>D60EC26BA1BA87B2</t>
  </si>
  <si>
    <t>C422188DDB1A5A5C</t>
  </si>
  <si>
    <t>B5E494D09ED295E5</t>
  </si>
  <si>
    <t>A33F8316753C9174</t>
  </si>
  <si>
    <t>85D5DCEE079AC36B</t>
  </si>
  <si>
    <t>AF6C948ECCCC9880</t>
  </si>
  <si>
    <t>DC6059F9C517643A</t>
  </si>
  <si>
    <t>274CF350360CB138</t>
  </si>
  <si>
    <t>802574B7602A5EFE</t>
  </si>
  <si>
    <t>4B1A95B8D5E2D3A1</t>
  </si>
  <si>
    <t>C6A539408079EC34</t>
  </si>
  <si>
    <t>043BF1E289F38B8D</t>
  </si>
  <si>
    <t>D8F87C7C777D0B12</t>
  </si>
  <si>
    <t>E711DA78584004C5</t>
  </si>
  <si>
    <t>49C26C824A9362A6</t>
  </si>
  <si>
    <t>198C67039430838C</t>
  </si>
  <si>
    <t>689E770F5D22C005</t>
  </si>
  <si>
    <t>27D022C4A92A004E</t>
  </si>
  <si>
    <t>D0235C921E195751</t>
  </si>
  <si>
    <t>B7926598E569C2FE</t>
  </si>
  <si>
    <t>6386929429460D3E</t>
  </si>
  <si>
    <t>D4F1FBB1C650E478</t>
  </si>
  <si>
    <t>49E01B247A49183D</t>
  </si>
  <si>
    <t>8486EAA61795C3B2</t>
  </si>
  <si>
    <t>98A698FE59785A13</t>
  </si>
  <si>
    <t>DCB146B944468C77</t>
  </si>
  <si>
    <t>BA11AC3E7AFE7B3D</t>
  </si>
  <si>
    <t>0145FA9B491DABEA</t>
  </si>
  <si>
    <t>15CD1054E9C65979</t>
  </si>
  <si>
    <t>9079D7110307AF73</t>
  </si>
  <si>
    <t>B0575828963749EE</t>
  </si>
  <si>
    <t>E7DE605B54BB07A1</t>
  </si>
  <si>
    <t>9D8B1A02A2D7940D</t>
  </si>
  <si>
    <t>D6D15B3D1FE8FFA8</t>
  </si>
  <si>
    <t>1208401F05E38E99</t>
  </si>
  <si>
    <t>D81CDB171F187BC1</t>
  </si>
  <si>
    <t>7BD02D7CD6D750CE</t>
  </si>
  <si>
    <t>CF5BE27F2E3DCCFD</t>
  </si>
  <si>
    <t>D13B37318E8D67FA</t>
  </si>
  <si>
    <t>3806DC5EC3FBC6B4</t>
  </si>
  <si>
    <t>9D206A21B98E6247</t>
  </si>
  <si>
    <t>CED709A4D7C0AC91</t>
  </si>
  <si>
    <t>F055711234B9D142</t>
  </si>
  <si>
    <t>430B89221B2B6A42</t>
  </si>
  <si>
    <t>1B7E7EC9052C7F00</t>
  </si>
  <si>
    <t>B91E855EBD39F00E</t>
  </si>
  <si>
    <t>78B9067AAE6E20DC</t>
  </si>
  <si>
    <t>7FCACDA876C48010</t>
  </si>
  <si>
    <t>CDEE94DB18EF3F3A</t>
  </si>
  <si>
    <t>C2774D4C7993BC53</t>
  </si>
  <si>
    <t>696D5DD9433EEECE</t>
  </si>
  <si>
    <t>9E9711EF0515A12B</t>
  </si>
  <si>
    <t>6BA201F6C365C590</t>
  </si>
  <si>
    <t>A7D308B07BD956CF</t>
  </si>
  <si>
    <t>AC49A23F482A7F8D</t>
  </si>
  <si>
    <t>33ED19D749561651</t>
  </si>
  <si>
    <t>D1743892D38F5ABD</t>
  </si>
  <si>
    <t>AD60961CA00C73C6</t>
  </si>
  <si>
    <t>58A74D64D09AF2FC</t>
  </si>
  <si>
    <t>3796466B9BEFD643</t>
  </si>
  <si>
    <t>5F2DE19D509E89BA</t>
  </si>
  <si>
    <t>D08921E2CD8E2E35</t>
  </si>
  <si>
    <t>A6437EE5E5D3A95B</t>
  </si>
  <si>
    <t>CACA58F03DF5F908</t>
  </si>
  <si>
    <t>4493D3CC32ABC0E6</t>
  </si>
  <si>
    <t>9176AEA9F6689D88</t>
  </si>
  <si>
    <t>CB4FBD12B799878F</t>
  </si>
  <si>
    <t>8AC63B36A2BD8A91</t>
  </si>
  <si>
    <t>530DF1A3C13A455C</t>
  </si>
  <si>
    <t>FABE47D4A67338C2</t>
  </si>
  <si>
    <t>466CE4B0F9896FD4</t>
  </si>
  <si>
    <t>5BACBC88E24915AD</t>
  </si>
  <si>
    <t>8ADF0F7CC7C49C5C</t>
  </si>
  <si>
    <t>54327F33287F9F9F</t>
  </si>
  <si>
    <t>C0D6B90C7E1E3787</t>
  </si>
  <si>
    <t>25CB95CCFA74718C</t>
  </si>
  <si>
    <t>EC6E91F62BC992DA</t>
  </si>
  <si>
    <t>984DA53B70758975</t>
  </si>
  <si>
    <t>E4E626BC0BFBECB5</t>
  </si>
  <si>
    <t>705CA631D1188F3E</t>
  </si>
  <si>
    <t>2171A2E71A5CF154</t>
  </si>
  <si>
    <t>1E8104DFD0CDEEB6</t>
  </si>
  <si>
    <t>FD285AF408FD4702</t>
  </si>
  <si>
    <t>8D84D2AC3657AE4D</t>
  </si>
  <si>
    <t>3442BF81CFB645DA</t>
  </si>
  <si>
    <t>9AF7ED9EF2EB203B</t>
  </si>
  <si>
    <t>DDDAAB1F0E35E16A</t>
  </si>
  <si>
    <t>156B64C5B317AB69</t>
  </si>
  <si>
    <t>E8CF2E10C4DA2445</t>
  </si>
  <si>
    <t>5D61E7D4A8DDB914</t>
  </si>
  <si>
    <t>320833374DABBFBB</t>
  </si>
  <si>
    <t>95B9A330BB5C1E4B</t>
  </si>
  <si>
    <t>621F000750802044</t>
  </si>
  <si>
    <t>33BB5FF081DB6D54</t>
  </si>
  <si>
    <t>9F3173BBA5F8DBE3</t>
  </si>
  <si>
    <t>9376BEB0CCE6DF53</t>
  </si>
  <si>
    <t>04F0729F81F5E6B5</t>
  </si>
  <si>
    <t>C747BFB0034A5B92</t>
  </si>
  <si>
    <t>118B42D2CC5FC653</t>
  </si>
  <si>
    <t>215B16A905CEC738</t>
  </si>
  <si>
    <t>D52B63264E097F85</t>
  </si>
  <si>
    <t>7F86BD9F96D75EBA</t>
  </si>
  <si>
    <t>EAF08FFD5FF128CF</t>
  </si>
  <si>
    <t>981E20B62FEFF09B</t>
  </si>
  <si>
    <t>D64AB1DC7B1B2983</t>
  </si>
  <si>
    <t>C92557470C63F5F3</t>
  </si>
  <si>
    <t>53DEC25BA82D2746</t>
  </si>
  <si>
    <t>EBC87F213D679860</t>
  </si>
  <si>
    <t>BBDE1A0FB9C8DEAB</t>
  </si>
  <si>
    <t>B7F68E7510D7C944</t>
  </si>
  <si>
    <t>449A42FC8003E2D9</t>
  </si>
  <si>
    <t>8BC17588EC248B03</t>
  </si>
  <si>
    <t>9E3F50375DF54E2C</t>
  </si>
  <si>
    <t>BC43446D6B048F16</t>
  </si>
  <si>
    <t>1E2507B04BDF45D0</t>
  </si>
  <si>
    <t>0DA44CC4FF85D346</t>
  </si>
  <si>
    <t>50F70F1A270E4E51</t>
  </si>
  <si>
    <t>F8100ED547D247D9</t>
  </si>
  <si>
    <t>24706AB5526EC0A5</t>
  </si>
  <si>
    <t>3700E0FE48C60F1E</t>
  </si>
  <si>
    <t>427810E7CF09F9CE</t>
  </si>
  <si>
    <t>5C71C6DB2BF966F4</t>
  </si>
  <si>
    <t>039190A19E453F4B</t>
  </si>
  <si>
    <t>D126950D9DD1B432</t>
  </si>
  <si>
    <t>5C5C0C64766E8A4F</t>
  </si>
  <si>
    <t>AA9EA6ED9422D6D9</t>
  </si>
  <si>
    <t>58CACDB09E84C869</t>
  </si>
  <si>
    <t>7FB8AC7F46B8D76E</t>
  </si>
  <si>
    <t>D40F483EB8B65F29</t>
  </si>
  <si>
    <t>3F5E41ED50B3649A</t>
  </si>
  <si>
    <t>BC243ADF073AF2E4</t>
  </si>
  <si>
    <t>0A8BE9FB9D59C8F1</t>
  </si>
  <si>
    <t>F7C91DE41C043246</t>
  </si>
  <si>
    <t>C0D047959D652896</t>
  </si>
  <si>
    <t>9BD23F8FF8C1DBCB</t>
  </si>
  <si>
    <t>5ACC35E6411C52B5</t>
  </si>
  <si>
    <t>345C2F1BA4A38B7E</t>
  </si>
  <si>
    <t>37FC9707289DB39F</t>
  </si>
  <si>
    <t>F1CB783EDB387AB8</t>
  </si>
  <si>
    <t>51AA5DFC06FB5476</t>
  </si>
  <si>
    <t>639E39C8B4823E9A</t>
  </si>
  <si>
    <t>ABEBB7CC483A77A2</t>
  </si>
  <si>
    <t>221B08D344613D09</t>
  </si>
  <si>
    <t>7B984DCED16F29F1</t>
  </si>
  <si>
    <t>C1E6B8AD637EAD2A</t>
  </si>
  <si>
    <t>5BBEAB1C1A2AB8BA</t>
  </si>
  <si>
    <t>2E9608D78A3B5DA1</t>
  </si>
  <si>
    <t>2A8B70A2988C7A75</t>
  </si>
  <si>
    <t>2F5E9DDCB641FCEF</t>
  </si>
  <si>
    <t>4D4FB1B2520A3479</t>
  </si>
  <si>
    <t>44CCB9C03491B53B</t>
  </si>
  <si>
    <t>F8AE3315C6BD0787</t>
  </si>
  <si>
    <t>64DBB978E1E18FE6</t>
  </si>
  <si>
    <t>FE83A41BC2F714CA</t>
  </si>
  <si>
    <t>A51BC32A97AC6DD9</t>
  </si>
  <si>
    <t>ACBD919DF31FB237</t>
  </si>
  <si>
    <t>5B8C8362ACF54CC8</t>
  </si>
  <si>
    <t>4D9D8A3E84179D61</t>
  </si>
  <si>
    <t>A8B780710D1959A9</t>
  </si>
  <si>
    <t>15705459374A9F53</t>
  </si>
  <si>
    <t>5B7195289FCDD372</t>
  </si>
  <si>
    <t>1452CDAC36D81384</t>
  </si>
  <si>
    <t>DEF1AAC48931FFB0</t>
  </si>
  <si>
    <t>B14912BCBE1EE567</t>
  </si>
  <si>
    <t>25DBDF0090AD7646</t>
  </si>
  <si>
    <t>74D00606F7DF5E06</t>
  </si>
  <si>
    <t>E958B6BBC583F293</t>
  </si>
  <si>
    <t>C9EE1E82CEDFC80A</t>
  </si>
  <si>
    <t>6F28DA099B9D9641</t>
  </si>
  <si>
    <t>1A2677A759B461BE</t>
  </si>
  <si>
    <t>AC481C936E5414CE</t>
  </si>
  <si>
    <t>E8D506556FCB7869</t>
  </si>
  <si>
    <t>8B9F6C302BDF8BE5</t>
  </si>
  <si>
    <t>18713D6D9EE478E3</t>
  </si>
  <si>
    <t>7F281798AC57BB0E</t>
  </si>
  <si>
    <t>172AA9C067DCDD64</t>
  </si>
  <si>
    <t>87428D2D2DAB3369</t>
  </si>
  <si>
    <t>5FF68B2DD2950281</t>
  </si>
  <si>
    <t>0453E91F470B86BB</t>
  </si>
  <si>
    <t>8DC4655257A7E4D7</t>
  </si>
  <si>
    <t>52242C905ADC5065</t>
  </si>
  <si>
    <t>BC6AC95A577FA97C</t>
  </si>
  <si>
    <t>387F926791BC1DE4</t>
  </si>
  <si>
    <t>7A7854E3797A9811</t>
  </si>
  <si>
    <t>125562650BD9A783</t>
  </si>
  <si>
    <t>792E84489898D0D8</t>
  </si>
  <si>
    <t>BE9A9784FDDBA4DC</t>
  </si>
  <si>
    <t>5C6BB3A21AD94FE8</t>
  </si>
  <si>
    <t>2259392E055185C5</t>
  </si>
  <si>
    <t>7EB5D5F052A04EE7</t>
  </si>
  <si>
    <t>1AAE917AA7421B1B</t>
  </si>
  <si>
    <t>604536B3193AF0CA</t>
  </si>
  <si>
    <t>46167D5E458EF724</t>
  </si>
  <si>
    <t>AB9490F1B9978545</t>
  </si>
  <si>
    <t>BFC946E4C2492810</t>
  </si>
  <si>
    <t>2ECB2EE6B9679491</t>
  </si>
  <si>
    <t>1F6F2E45D88A4711</t>
  </si>
  <si>
    <t>606316415C56D2A3</t>
  </si>
  <si>
    <t>DFC230B8FCFBFCD5</t>
  </si>
  <si>
    <t>9336E6C43A799B62</t>
  </si>
  <si>
    <t>87B885D9DC24A849</t>
  </si>
  <si>
    <t>675421449C5260BB</t>
  </si>
  <si>
    <t>D3EDAD6D7580E661</t>
  </si>
  <si>
    <t>B2403A4C951A40C9</t>
  </si>
  <si>
    <t>2512E494381D122E</t>
  </si>
  <si>
    <t>1C796BA306352A96</t>
  </si>
  <si>
    <t>B7B8E1FB8CFCAA86</t>
  </si>
  <si>
    <t>57F7FA901044D3F8</t>
  </si>
  <si>
    <t>825855ED4B09951C</t>
  </si>
  <si>
    <t>08997D51B324AAE2</t>
  </si>
  <si>
    <t>666D24D6992085DB</t>
  </si>
  <si>
    <t>4B292445CC826813</t>
  </si>
  <si>
    <t>15B7E16068D7A63F</t>
  </si>
  <si>
    <t>89E28E5609BD3F45</t>
  </si>
  <si>
    <t>07C4C52E1B980107</t>
  </si>
  <si>
    <t>ED26F9CA41F47FB7</t>
  </si>
  <si>
    <t>70071DF3FC5A5109</t>
  </si>
  <si>
    <t>C11E1D6AD3CB4666</t>
  </si>
  <si>
    <t>7E8CA747C9FB3569</t>
  </si>
  <si>
    <t>0E9122091346D1E2</t>
  </si>
  <si>
    <t>854A660E667D9B92</t>
  </si>
  <si>
    <t>698CA7DE643CED73</t>
  </si>
  <si>
    <t>6F7EC120A72BCF24</t>
  </si>
  <si>
    <t>F2C84DC1C3232E68</t>
  </si>
  <si>
    <t>000948D625B42B37</t>
  </si>
  <si>
    <t>C1A70B9AD0931386</t>
  </si>
  <si>
    <t>EE05B936F07891A8</t>
  </si>
  <si>
    <t>C38EC3910FC65314</t>
  </si>
  <si>
    <t>4E5DA8B2FCF0FED8</t>
  </si>
  <si>
    <t>289B6AEC1FEC627C</t>
  </si>
  <si>
    <t>D06F3FD8C51BC0FD</t>
  </si>
  <si>
    <t>232F4B1D0984DB5E</t>
  </si>
  <si>
    <t>79191755DD4E7515</t>
  </si>
  <si>
    <t>7365F06F787119B8</t>
  </si>
  <si>
    <t>A7E8C429D8A3E399</t>
  </si>
  <si>
    <t>2563A5C2AD932D37</t>
  </si>
  <si>
    <t>FF633A9871654561</t>
  </si>
  <si>
    <t>9FEE1EB65527F4C1</t>
  </si>
  <si>
    <t>8AA8CB1478DE4341</t>
  </si>
  <si>
    <t>7F91AF16972E664D</t>
  </si>
  <si>
    <t>88D97A8FA51E7132</t>
  </si>
  <si>
    <t>E87244F332BF7103</t>
  </si>
  <si>
    <t>7EBB0B6F3643C22A</t>
  </si>
  <si>
    <t>A7964447C6CFD203</t>
  </si>
  <si>
    <t>63C0586C598C9F5E</t>
  </si>
  <si>
    <t>C6955D8DE86CB07A</t>
  </si>
  <si>
    <t>F791FEB6901524F4</t>
  </si>
  <si>
    <t>65765A946A10DC08</t>
  </si>
  <si>
    <t>540789219FFEF56E</t>
  </si>
  <si>
    <t>EC52F30D37A50FA9</t>
  </si>
  <si>
    <t>52F0F94AF42A9F8B</t>
  </si>
  <si>
    <t>FD1B42BDB9E637C1</t>
  </si>
  <si>
    <t>750E201BE42FABED</t>
  </si>
  <si>
    <t>FBFF5F0A920A6488</t>
  </si>
  <si>
    <t>72AF01943AEA8634</t>
  </si>
  <si>
    <t>91743544E5BBAF56</t>
  </si>
  <si>
    <t>80E7BEEE2740F189</t>
  </si>
  <si>
    <t>6892675B384199E9</t>
  </si>
  <si>
    <t>80DB2546E87FC5CA</t>
  </si>
  <si>
    <t>EC8B5EA642399B2E</t>
  </si>
  <si>
    <t>94AD0DD6E17FE176</t>
  </si>
  <si>
    <t>44B685C7A37F9646</t>
  </si>
  <si>
    <t>D38120F357E12BA4</t>
  </si>
  <si>
    <t>602B8CEE9A77D6C1</t>
  </si>
  <si>
    <t>858B392EB2AE7D85</t>
  </si>
  <si>
    <t>F16EBF404346F900</t>
  </si>
  <si>
    <t>4296957681BC4A06</t>
  </si>
  <si>
    <t>0ACE111C134CDF7B</t>
  </si>
  <si>
    <t>FC54DAFE023BC611</t>
  </si>
  <si>
    <t>E798C1ED8C11CF18</t>
  </si>
  <si>
    <t>A6ED8A135B942C47</t>
  </si>
  <si>
    <t>4D7EEAAED336E52D</t>
  </si>
  <si>
    <t>0386AD5B281B36CE</t>
  </si>
  <si>
    <t>6F595F1FEA83F59C</t>
  </si>
  <si>
    <t>6E2F0BF27640474D</t>
  </si>
  <si>
    <t>7A963BB3079099F3</t>
  </si>
  <si>
    <t>AD08D26FF3500DCA</t>
  </si>
  <si>
    <t>4F00527CA2433660</t>
  </si>
  <si>
    <t>357CDBD48068AAF3</t>
  </si>
  <si>
    <t>A715AD4E0AFFFD87</t>
  </si>
  <si>
    <t>3C347B994487B0A1</t>
  </si>
  <si>
    <t>6F21D608FE530E23</t>
  </si>
  <si>
    <t>DCFDC120C7FC9071</t>
  </si>
  <si>
    <t>59C476A72EBEFB7A</t>
  </si>
  <si>
    <t>B7443E87CFE0B91D</t>
  </si>
  <si>
    <t>3C0BA555D6A676F0</t>
  </si>
  <si>
    <t>6842E30684E9D913</t>
  </si>
  <si>
    <t>7551F0097B869ACD</t>
  </si>
  <si>
    <t>74CB116346F95A88</t>
  </si>
  <si>
    <t>D85351F2EFBC7789</t>
  </si>
  <si>
    <t>623153A739F45C2D</t>
  </si>
  <si>
    <t>0FB3115AD57D837E</t>
  </si>
  <si>
    <t>99F496B37770D54A</t>
  </si>
  <si>
    <t>86D06FB01C16963D</t>
  </si>
  <si>
    <t>B0EF4BD60810187F</t>
  </si>
  <si>
    <t>1DA136C2B4714796</t>
  </si>
  <si>
    <t>F158B52DEF571526</t>
  </si>
  <si>
    <t>76ECAF0413986691</t>
  </si>
  <si>
    <t>822B8D91F0D1B93A</t>
  </si>
  <si>
    <t>DBC76B83605CCCEA</t>
  </si>
  <si>
    <t>D69C51A43B776A88</t>
  </si>
  <si>
    <t>B3853B1EFCFA3584</t>
  </si>
  <si>
    <t>4BCECF942F0436CE</t>
  </si>
  <si>
    <t>40C02AA7E69D083C</t>
  </si>
  <si>
    <t>FC3487989623E1E5</t>
  </si>
  <si>
    <t>A5090797DCA54BE8</t>
  </si>
  <si>
    <t>B16CD6D933349187</t>
  </si>
  <si>
    <t>356394859850789E</t>
  </si>
  <si>
    <t>DB26EC21D9A87AC9</t>
  </si>
  <si>
    <t>6CEF61F41D5B47FB</t>
  </si>
  <si>
    <t>19D1DAA6B425A638</t>
  </si>
  <si>
    <t>7EA18414DC03CECF</t>
  </si>
  <si>
    <t>700E5F5CBAEECCDD</t>
  </si>
  <si>
    <t>8C61996DB92A7E8D</t>
  </si>
  <si>
    <t>A4423F5A2D20A8D8</t>
  </si>
  <si>
    <t>B5260ABAB0A0DAF0</t>
  </si>
  <si>
    <t>3A54D611F647190D</t>
  </si>
  <si>
    <t>35D1F619949E40E3</t>
  </si>
  <si>
    <t>F6FE5476C6D42DE9</t>
  </si>
  <si>
    <t>EB4168822D1201E5</t>
  </si>
  <si>
    <t>A336C4621C458FB0</t>
  </si>
  <si>
    <t>11E706FAA33D6699</t>
  </si>
  <si>
    <t>C57EB57A132B1FA5</t>
  </si>
  <si>
    <t>9216FB83F2A77B74</t>
  </si>
  <si>
    <t>C683B3FA4C88B48A</t>
  </si>
  <si>
    <t>64E5A0C12E800EDD</t>
  </si>
  <si>
    <t>2C25F709C946C4DC</t>
  </si>
  <si>
    <t>5EE9A17092550DB6</t>
  </si>
  <si>
    <t>EDD5172275196331</t>
  </si>
  <si>
    <t>A8433D32E987D78F</t>
  </si>
  <si>
    <t>F8E975BE8E21D6C1</t>
  </si>
  <si>
    <t>E7F30AF28C231746</t>
  </si>
  <si>
    <t>7DA342CA60E0A84C</t>
  </si>
  <si>
    <t>19DF74A3D52D7133</t>
  </si>
  <si>
    <t>6945D61FB89554C9</t>
  </si>
  <si>
    <t>E389BDBB686171A7</t>
  </si>
  <si>
    <t>26550102201FBC25</t>
  </si>
  <si>
    <t>D7A8D9320D931D07</t>
  </si>
  <si>
    <t>768D8DF203095917</t>
  </si>
  <si>
    <t>3F14C0AD22A1DB43</t>
  </si>
  <si>
    <t>2F2C2D7A7823458C</t>
  </si>
  <si>
    <t>1CB856A9579A032E</t>
  </si>
  <si>
    <t>624CF50C47CC68D3</t>
  </si>
  <si>
    <t>32E168D83F3B32BA</t>
  </si>
  <si>
    <t>B6195BA57AC15142</t>
  </si>
  <si>
    <t>7BB19034897B6CE9</t>
  </si>
  <si>
    <t>A41F50234365629B</t>
  </si>
  <si>
    <t>714D4B6A1435BB5F</t>
  </si>
  <si>
    <t>B31FC8F25659934C</t>
  </si>
  <si>
    <t>5B47B84E0F086ADC</t>
  </si>
  <si>
    <t>EABE4E640D12D58E</t>
  </si>
  <si>
    <t>D647FEAEA4E14E37</t>
  </si>
  <si>
    <t>386DFFD5D75261A5</t>
  </si>
  <si>
    <t>E819A928AEF8A518</t>
  </si>
  <si>
    <t>EE7ACF1B78C53E50</t>
  </si>
  <si>
    <t>58E41A9F2CD3E6B0</t>
  </si>
  <si>
    <t>8FEC7A7A5A69B14D</t>
  </si>
  <si>
    <t>D6E8CA81C709EA8A</t>
  </si>
  <si>
    <t>FD19C5CD140FD5B7</t>
  </si>
  <si>
    <t>460E14A6789B3177</t>
  </si>
  <si>
    <t>43C073093D2B63CA</t>
  </si>
  <si>
    <t>C663466BA1122538</t>
  </si>
  <si>
    <t>C39CB8807D418612</t>
  </si>
  <si>
    <t>4F5215ACAE191C17</t>
  </si>
  <si>
    <t>A1B64C775E689771</t>
  </si>
  <si>
    <t>B35A849019AC6A42</t>
  </si>
  <si>
    <t>4EC392F15E8A0EB0</t>
  </si>
  <si>
    <t>F26FCE43E0D13AC8</t>
  </si>
  <si>
    <t>3A95C2F5A83335A0</t>
  </si>
  <si>
    <t>7402B01B1D426239</t>
  </si>
  <si>
    <t>CF35A2E1EAC3DB4E</t>
  </si>
  <si>
    <t>4F002542B3A14056</t>
  </si>
  <si>
    <t>8AC1753EB08B237F</t>
  </si>
  <si>
    <t>6A5A2A3476E93163</t>
  </si>
  <si>
    <t>3BE717849C8CB2B8</t>
  </si>
  <si>
    <t>B7C23E317EBF4AED</t>
  </si>
  <si>
    <t>4721937B81EDA9AE</t>
  </si>
  <si>
    <t>F726872FCF5476E8</t>
  </si>
  <si>
    <t>5FC949EB04A3ABA9</t>
  </si>
  <si>
    <t>E90BE6EA1DECBB19</t>
  </si>
  <si>
    <t>8F2F4581B8736E16</t>
  </si>
  <si>
    <t>F86F0F56966A3EDB</t>
  </si>
  <si>
    <t>9BB795D96134C507</t>
  </si>
  <si>
    <t>FDF600CBDA3DA0F4</t>
  </si>
  <si>
    <t>0BBC56939C7A0D68</t>
  </si>
  <si>
    <t>61C037FA050584C2</t>
  </si>
  <si>
    <t>E0CCAA32032449F1</t>
  </si>
  <si>
    <t>CA4C3E98DB6984E8</t>
  </si>
  <si>
    <t>C5AE6CE8697D7546</t>
  </si>
  <si>
    <t>C6F0EA8D6B82AEF6</t>
  </si>
  <si>
    <t>7687088C6A6FD860</t>
  </si>
  <si>
    <t>0F1DFB3DB614A3F9</t>
  </si>
  <si>
    <t>A6890F3071B48FFD</t>
  </si>
  <si>
    <t>BF3F93D6FC3A1F9A</t>
  </si>
  <si>
    <t>EBB3C3DA8CDE01D8</t>
  </si>
  <si>
    <t>9910165140D3866F</t>
  </si>
  <si>
    <t>9286F0B041633231</t>
  </si>
  <si>
    <t>4AFAB94BDA4EA693</t>
  </si>
  <si>
    <t>3338EDB940409AC6</t>
  </si>
  <si>
    <t>1CD9D41A2085AB6D</t>
  </si>
  <si>
    <t>72B007778A6D5EC4</t>
  </si>
  <si>
    <t>E302F41E2ED8710E</t>
  </si>
  <si>
    <t>3DB9E343D0501E46</t>
  </si>
  <si>
    <t>C78413D71273FEBE</t>
  </si>
  <si>
    <t>6E84B5650BF5E8E4</t>
  </si>
  <si>
    <t>35750419999F62EB</t>
  </si>
  <si>
    <t>05C7CA52C00EB41C</t>
  </si>
  <si>
    <t>6C751A8133CC3F2A</t>
  </si>
  <si>
    <t>BC4A0222DADC1B32</t>
  </si>
  <si>
    <t>B86574235501C18B</t>
  </si>
  <si>
    <t>4F6FC37E9E275C9F</t>
  </si>
  <si>
    <t>705C94BDD9234174</t>
  </si>
  <si>
    <t>5C1BE5ABFF2A15BB</t>
  </si>
  <si>
    <t>0ADAD84AB2C9065D</t>
  </si>
  <si>
    <t>8EC0D11FB9DDD1FA</t>
  </si>
  <si>
    <t>FEA6511C6C58A2C1</t>
  </si>
  <si>
    <t>CF504600B0E0EF3C</t>
  </si>
  <si>
    <t>393422A3A1E4C44E</t>
  </si>
  <si>
    <t>704B2040F46978E8</t>
  </si>
  <si>
    <t>83A624377946A338</t>
  </si>
  <si>
    <t>6576E94E085CC0A6</t>
  </si>
  <si>
    <t>59B9383AFAB0901E</t>
  </si>
  <si>
    <t>74E32B81D4F697D0</t>
  </si>
  <si>
    <t>EEBA2ACD78D71C77</t>
  </si>
  <si>
    <t>018ECD8FDCDE820E</t>
  </si>
  <si>
    <t>44B4806246AB9C86</t>
  </si>
  <si>
    <t>1732A88673A6BE3E</t>
  </si>
  <si>
    <t>1FB195C123D9C397</t>
  </si>
  <si>
    <t>C697D2C430CBB8A4</t>
  </si>
  <si>
    <t>DE77BFB315400F21</t>
  </si>
  <si>
    <t>803D67B1996387DB</t>
  </si>
  <si>
    <t>F131A82E62EA7D9E</t>
  </si>
  <si>
    <t>FA079D84B682AA28</t>
  </si>
  <si>
    <t>7515518BF9D46AB9</t>
  </si>
  <si>
    <t>C2B1F3D735A2D6C0</t>
  </si>
  <si>
    <t>DA5E904B460145CC</t>
  </si>
  <si>
    <t>D6E79EF6E3940081</t>
  </si>
  <si>
    <t>BB8A3E3C8A360205</t>
  </si>
  <si>
    <t>C97C116B7A0345C8</t>
  </si>
  <si>
    <t>9D608DC259BEA442</t>
  </si>
  <si>
    <t>2E3BC243E1CB95FC</t>
  </si>
  <si>
    <t>2937DF0F8F55FB1F</t>
  </si>
  <si>
    <t>EC662F81BF6EC61F</t>
  </si>
  <si>
    <t>56F1D8342A428A8D</t>
  </si>
  <si>
    <t>507D4747A0756550</t>
  </si>
  <si>
    <t>83286BAA9D891AAB</t>
  </si>
  <si>
    <t>83C9403B3405A3DC</t>
  </si>
  <si>
    <t>139B218006527B42</t>
  </si>
  <si>
    <t>372BC5349E7D9B6D</t>
  </si>
  <si>
    <t>793E5E47CE223F6E</t>
  </si>
  <si>
    <t>C461158EE92E33C3</t>
  </si>
  <si>
    <t>1CA613DF4B7F3188</t>
  </si>
  <si>
    <t>608448AF06FAFD7D</t>
  </si>
  <si>
    <t>95FE6C94071EA81A</t>
  </si>
  <si>
    <t>51257B8BB2CE6579</t>
  </si>
  <si>
    <t>C01F264A3539E90A</t>
  </si>
  <si>
    <t>5D36A21EBF2843E3</t>
  </si>
  <si>
    <t>2316F5F94FD29697</t>
  </si>
  <si>
    <t>6FB1FF0F8883792B</t>
  </si>
  <si>
    <t>383B4DDDCFA7CAA5</t>
  </si>
  <si>
    <t>470FE43D4D4F321C</t>
  </si>
  <si>
    <t>421985A3203E1E57</t>
  </si>
  <si>
    <t>FFE2D7C54A977950</t>
  </si>
  <si>
    <t>DE3B629C383830EC</t>
  </si>
  <si>
    <t>0BFBACD09C698FB0</t>
  </si>
  <si>
    <t>E5F52FCDF64415C8</t>
  </si>
  <si>
    <t>BD0366CF562F1B15</t>
  </si>
  <si>
    <t>676941EF7D82A151</t>
  </si>
  <si>
    <t>FDA128CB725E6C02</t>
  </si>
  <si>
    <t>B494876C1D44FD2E</t>
  </si>
  <si>
    <t>21383C416120D033</t>
  </si>
  <si>
    <t>A45DA407A84D3365</t>
  </si>
  <si>
    <t>5F5C0389F9BF7C28</t>
  </si>
  <si>
    <t>1FBB2A5D3CD8242D</t>
  </si>
  <si>
    <t>28EE22690544FBD4</t>
  </si>
  <si>
    <t>3E01A3E5807E24C8</t>
  </si>
  <si>
    <t>8909E5009462CD4C</t>
  </si>
  <si>
    <t>C0F5010B875E8FDD</t>
  </si>
  <si>
    <t>2BAB21B729540B29</t>
  </si>
  <si>
    <t>14C5A795DDF616B9</t>
  </si>
  <si>
    <t>4FD62BA488D7CCBE</t>
  </si>
  <si>
    <t>0431605EF6C35761</t>
  </si>
  <si>
    <t>91AB9881FD9C39FD</t>
  </si>
  <si>
    <t>7D503BE5810D3EA6</t>
  </si>
  <si>
    <t>8D808C0DE785444A</t>
  </si>
  <si>
    <t>70B35C577A641FF5</t>
  </si>
  <si>
    <t>F9E53B7C4DDC9425</t>
  </si>
  <si>
    <t>4E56E7BC39C55913</t>
  </si>
  <si>
    <t>B4393FC060B50EA4</t>
  </si>
  <si>
    <t>349FA69029126EBA</t>
  </si>
  <si>
    <t>C04D0D5FE1F6E116</t>
  </si>
  <si>
    <t>18A768231946297F</t>
  </si>
  <si>
    <t>A16F011E0FCD857C</t>
  </si>
  <si>
    <t>A2CEF09FCC1B761F</t>
  </si>
  <si>
    <t>AC961A00D0F8F8EB</t>
  </si>
  <si>
    <t>201F4A6C860A228A</t>
  </si>
  <si>
    <t>49692579B6B8FC8E</t>
  </si>
  <si>
    <t>FD24A5DF56B57A0A</t>
  </si>
  <si>
    <t>292AA933294DFA96</t>
  </si>
  <si>
    <t>320A029DBD91869C</t>
  </si>
  <si>
    <t>D28601362E427FF4</t>
  </si>
  <si>
    <t>1EA69A835E608AD7</t>
  </si>
  <si>
    <t>6E04F1B498C75D35</t>
  </si>
  <si>
    <t>4AAB04357AA37DB1</t>
  </si>
  <si>
    <t>9F7106078250803E</t>
  </si>
  <si>
    <t>4FE5BCDB47B9FAE2</t>
  </si>
  <si>
    <t>F3C2781959182339</t>
  </si>
  <si>
    <t>6ED96E16ACD67481</t>
  </si>
  <si>
    <t>995B813435490AFD</t>
  </si>
  <si>
    <t>BEDA68436829687B</t>
  </si>
  <si>
    <t>29E25E64A2730D40</t>
  </si>
  <si>
    <t>A1E4BFB6E7026A21</t>
  </si>
  <si>
    <t>11860B3C9416677A</t>
  </si>
  <si>
    <t>F148B6B6CD128C35</t>
  </si>
  <si>
    <t>67DDAA20E277A015</t>
  </si>
  <si>
    <t>461EBE40EAE16AFF</t>
  </si>
  <si>
    <t>BFDB4B6E0F76C54D</t>
  </si>
  <si>
    <t>2F4E9FCFBCCDA0B1</t>
  </si>
  <si>
    <t>F60C129A290903CC</t>
  </si>
  <si>
    <t>417C968E11096930</t>
  </si>
  <si>
    <t>69E11654BD95122C</t>
  </si>
  <si>
    <t>BCF60CC2E97E6058</t>
  </si>
  <si>
    <t>E29427D2435F5522</t>
  </si>
  <si>
    <t>A6A83AB83757A9F4</t>
  </si>
  <si>
    <t>59E5B94FFF8CEBAE</t>
  </si>
  <si>
    <t>6BC3370CAF6D3FB3</t>
  </si>
  <si>
    <t>74B8D23EEB3FB9CC</t>
  </si>
  <si>
    <t>D27C58849029CB26</t>
  </si>
  <si>
    <t>C759AC1649137FF6</t>
  </si>
  <si>
    <t>C7A004CF00FF739E</t>
  </si>
  <si>
    <t>7EA6CB8CFAEC5A07</t>
  </si>
  <si>
    <t>005D494337A765D9</t>
  </si>
  <si>
    <t>46FCD0FC02DFD28E</t>
  </si>
  <si>
    <t>4D033A5E94A4A477</t>
  </si>
  <si>
    <t>9D5A962EBEEEF026</t>
  </si>
  <si>
    <t>60B27B7DD1D51F7E</t>
  </si>
  <si>
    <t>187BCB821C80F01A</t>
  </si>
  <si>
    <t>11DBC5BDD1B4E8AA</t>
  </si>
  <si>
    <t>769B4AD5E1095394</t>
  </si>
  <si>
    <t>A62448619D2D9EBA</t>
  </si>
  <si>
    <t>B54A5119486763C2</t>
  </si>
  <si>
    <t>B5C72F75A6A597A7</t>
  </si>
  <si>
    <t>5B947F025CE56187</t>
  </si>
  <si>
    <t>2A3E769C4FC4FB0B</t>
  </si>
  <si>
    <t>2845BCF07756959D</t>
  </si>
  <si>
    <t>D8957DABE4A4FB4F</t>
  </si>
  <si>
    <t>C6CF2823E7A36708</t>
  </si>
  <si>
    <t>16D55DE5C973A899</t>
  </si>
  <si>
    <t>FC0972D063E8E371</t>
  </si>
  <si>
    <t>B93B85F45232A8F3</t>
  </si>
  <si>
    <t>0D1260723758C201</t>
  </si>
  <si>
    <t>FB3FBC5295EC76E3</t>
  </si>
  <si>
    <t>1D458C5851BB76F8</t>
  </si>
  <si>
    <t>7342B335716BEF38</t>
  </si>
  <si>
    <t>F711C47F1074942E</t>
  </si>
  <si>
    <t>69E094096E0EE077</t>
  </si>
  <si>
    <t>93D51A5826E332F4</t>
  </si>
  <si>
    <t>C33DFBA59F819CE9</t>
  </si>
  <si>
    <t>238F386264BA9B1D</t>
  </si>
  <si>
    <t>BA897A7432A9ED55</t>
  </si>
  <si>
    <t>EF4B1B8E7BDE6493</t>
  </si>
  <si>
    <t>A4DAE30C477F8805</t>
  </si>
  <si>
    <t>409140A148441306</t>
  </si>
  <si>
    <t>F7E3289FB2CED734</t>
  </si>
  <si>
    <t>1A491B403D43D630</t>
  </si>
  <si>
    <t>2A198FE04298A46C</t>
  </si>
  <si>
    <t>6CBDB954C2F41F72</t>
  </si>
  <si>
    <t>58000C3E4B76B92D</t>
  </si>
  <si>
    <t>67048355F23FE033</t>
  </si>
  <si>
    <t>918317B6101BDBC2</t>
  </si>
  <si>
    <t>8FCF4CC6D32F19F8</t>
  </si>
  <si>
    <t>8BE4E8D5D9EE73B4</t>
  </si>
  <si>
    <t>A9474B6114EE781B</t>
  </si>
  <si>
    <t>A54DEC26043AC378</t>
  </si>
  <si>
    <t>C7415C4030DDB21A</t>
  </si>
  <si>
    <t>6CBF6A29F812A441</t>
  </si>
  <si>
    <t>52662AA6E8D0F542</t>
  </si>
  <si>
    <t>21A89071D7ACFC37</t>
  </si>
  <si>
    <t>A91F150DB2409CBA</t>
  </si>
  <si>
    <t>D0065C80DF7F9568</t>
  </si>
  <si>
    <t>09D8AE47FCB0CFD7</t>
  </si>
  <si>
    <t>9393EC114988DF9B</t>
  </si>
  <si>
    <t>6C1406FFE0DFB2D6</t>
  </si>
  <si>
    <t>A059433087FDFF01</t>
  </si>
  <si>
    <t>678AA3AD6AA10067</t>
  </si>
  <si>
    <t>CE0DB96B4350CE45</t>
  </si>
  <si>
    <t>3D27A81408E51616</t>
  </si>
  <si>
    <t>62D9086A69854119</t>
  </si>
  <si>
    <t>E7751ECAC38052A4</t>
  </si>
  <si>
    <t>DD688714397C4F3C</t>
  </si>
  <si>
    <t>D56C0072F1E0F168</t>
  </si>
  <si>
    <t>51551622AB62B8AF</t>
  </si>
  <si>
    <t>BB06DA25C18077BA</t>
  </si>
  <si>
    <t>63068A21CDBFA0D6</t>
  </si>
  <si>
    <t>886F25B8EC36BB5A</t>
  </si>
  <si>
    <t>795A99C10149E8A8</t>
  </si>
  <si>
    <t>1922B9ED17E0757C</t>
  </si>
  <si>
    <t>895C1C841FDCF391</t>
  </si>
  <si>
    <t>870D6755A84D04F7</t>
  </si>
  <si>
    <t>F75921050B718B8E</t>
  </si>
  <si>
    <t>7515ED78675A2598</t>
  </si>
  <si>
    <t>6412C8C3A797C5E7</t>
  </si>
  <si>
    <t>7C6D405091E2D787</t>
  </si>
  <si>
    <t>4757CEA7105A5A55</t>
  </si>
  <si>
    <t>979CB07A33E518C5</t>
  </si>
  <si>
    <t>AF4A72D0F65D6C1F</t>
  </si>
  <si>
    <t>1E8DE2E22146F9B6</t>
  </si>
  <si>
    <t>260567F02D800D62</t>
  </si>
  <si>
    <t>FBC7D9996120A098</t>
  </si>
  <si>
    <t>867BA232E0B8FC98</t>
  </si>
  <si>
    <t>7D1FCA038DBCDCD5</t>
  </si>
  <si>
    <t>9B99EB5A7F910BE7</t>
  </si>
  <si>
    <t>458846E72A9A9764</t>
  </si>
  <si>
    <t>CEC45C5354F0A870</t>
  </si>
  <si>
    <t>25EE5E73700A00B7</t>
  </si>
  <si>
    <t>61021633DF690D64</t>
  </si>
  <si>
    <t>057415AED24652B1</t>
  </si>
  <si>
    <t>89F712213B81BADD</t>
  </si>
  <si>
    <t>E7337128CEFDFB0E</t>
  </si>
  <si>
    <t>051BE59C84BE0082</t>
  </si>
  <si>
    <t>1AECD5DF7CD50DAB</t>
  </si>
  <si>
    <t>722F3D46C31E2316</t>
  </si>
  <si>
    <t>C30CDE0038E12A27</t>
  </si>
  <si>
    <t>7D64AD79752E512D</t>
  </si>
  <si>
    <t>64A7CAAC604E872E</t>
  </si>
  <si>
    <t>B2330CBE7196BEE5</t>
  </si>
  <si>
    <t>68B9B8688266E87C</t>
  </si>
  <si>
    <t>C54FF8284E1DD55A</t>
  </si>
  <si>
    <t>36C88A6ED0D83EFC</t>
  </si>
  <si>
    <t>04C895732FC3F905</t>
  </si>
  <si>
    <t>52CCC8D6674296E7</t>
  </si>
  <si>
    <t>7799D5C5A5D9E8EF</t>
  </si>
  <si>
    <t>C382E61D3D47209A</t>
  </si>
  <si>
    <t>B585D5910110DF69</t>
  </si>
  <si>
    <t>6DEA99625DCD1125</t>
  </si>
  <si>
    <t>067C502DA5A02338</t>
  </si>
  <si>
    <t>2DED65E989BD7925</t>
  </si>
  <si>
    <t>CEA9D041209724D1</t>
  </si>
  <si>
    <t>EAEFEDA0218E3B52</t>
  </si>
  <si>
    <t>E1B9796DF90F4FE6</t>
  </si>
  <si>
    <t>64445F11FE8B322F</t>
  </si>
  <si>
    <t>05FB3A70646A8573</t>
  </si>
  <si>
    <t>975041183AE0B4A7</t>
  </si>
  <si>
    <t>EE76485C0DCA10AC</t>
  </si>
  <si>
    <t>36FC88222BDE1F3E</t>
  </si>
  <si>
    <t>1458D599042D70C5</t>
  </si>
  <si>
    <t>0A7754B19F655C54</t>
  </si>
  <si>
    <t>A52D253317C1E060</t>
  </si>
  <si>
    <t>136C147420503C7B</t>
  </si>
  <si>
    <t>47F39BE4F061ABC5</t>
  </si>
  <si>
    <t>1E5253E4ED7BD008</t>
  </si>
  <si>
    <t>0A8BEF1B44888D1A</t>
  </si>
  <si>
    <t>65A13D7BCD51B96C</t>
  </si>
  <si>
    <t>D5016596FC23E15F</t>
  </si>
  <si>
    <t>E728C18FC423DC9E</t>
  </si>
  <si>
    <t>4533CF067FD76B21</t>
  </si>
  <si>
    <t>F17D6CCEEBD2FC46</t>
  </si>
  <si>
    <t>22551631DB903179</t>
  </si>
  <si>
    <t>8BB359D114376F50</t>
  </si>
  <si>
    <t>8C9C4BCF452CD70E</t>
  </si>
  <si>
    <t>0BF7EC77AA638183</t>
  </si>
  <si>
    <t>E55C7167D2D0DA0D</t>
  </si>
  <si>
    <t>1B7B5330E3A33676</t>
  </si>
  <si>
    <t>AB4DBA22C1165E11</t>
  </si>
  <si>
    <t>BCB6AE7CB5B6D65A</t>
  </si>
  <si>
    <t>AB3E0EE0D9C614DB</t>
  </si>
  <si>
    <t>9A5F4E9A10CE60FE</t>
  </si>
  <si>
    <t>A8797160E95AC464</t>
  </si>
  <si>
    <t>9D9D18265994CCF3</t>
  </si>
  <si>
    <t>CD63C736862AE690</t>
  </si>
  <si>
    <t>9098CBA48C019B95</t>
  </si>
  <si>
    <t>61DF573275AC4594</t>
  </si>
  <si>
    <t>B79D30B5285249DA</t>
  </si>
  <si>
    <t>E61D3E77FED67A91</t>
  </si>
  <si>
    <t>463185CB27FEB91D</t>
  </si>
  <si>
    <t>0DA6321D9BAFB6C0</t>
  </si>
  <si>
    <t>AAB0856CAFFC58B4</t>
  </si>
  <si>
    <t>DC3F6B927F71A079</t>
  </si>
  <si>
    <t>638668399584381E</t>
  </si>
  <si>
    <t>766B181CDE213602</t>
  </si>
  <si>
    <t>7D273E580CA7B38C</t>
  </si>
  <si>
    <t>F6B013D8FE6789FD</t>
  </si>
  <si>
    <t>A7CB92712CE285AE</t>
  </si>
  <si>
    <t>E7FB29BDB042AF6E</t>
  </si>
  <si>
    <t>4CACB99080B9A2C0</t>
  </si>
  <si>
    <t>108B1C6BA0AB99C7</t>
  </si>
  <si>
    <t>46240039B1CA71C5</t>
  </si>
  <si>
    <t>2E2592CD9D08D436</t>
  </si>
  <si>
    <t>783C057047A77102</t>
  </si>
  <si>
    <t>6EA39C37C712A3B6</t>
  </si>
  <si>
    <t>B97DDDFF3DD2F07D</t>
  </si>
  <si>
    <t>D2FBBA1ECA727CF3</t>
  </si>
  <si>
    <t>C7D5E092E8A62AF9</t>
  </si>
  <si>
    <t>A152B71A2BEBBEFE</t>
  </si>
  <si>
    <t>03CBF67791DB72AD</t>
  </si>
  <si>
    <t>1B45994CD1BC13DC</t>
  </si>
  <si>
    <t>066C02A226D8E198</t>
  </si>
  <si>
    <t>BBCAE0B9ECAD5916</t>
  </si>
  <si>
    <t>6F35F7A2FF0A4BD8</t>
  </si>
  <si>
    <t>30283765DF9106F5</t>
  </si>
  <si>
    <t>DA79170C59E538E8</t>
  </si>
  <si>
    <t>CFCC3924F82F06FB</t>
  </si>
  <si>
    <t>6C0F17B6E11D174D</t>
  </si>
  <si>
    <t>EC6C2138C32F8AB0</t>
  </si>
  <si>
    <t>10605726FAE488CB</t>
  </si>
  <si>
    <t>4A125E3E12D81521</t>
  </si>
  <si>
    <t>D4CD6F8423BB56BF</t>
  </si>
  <si>
    <t>4EDEF19E3C90175A</t>
  </si>
  <si>
    <t>F635FDE55116E2DA</t>
  </si>
  <si>
    <t>D1B41191139E74A3</t>
  </si>
  <si>
    <t>49888B76FFC82CEE</t>
  </si>
  <si>
    <t>DC9A4DAD65AFB23A</t>
  </si>
  <si>
    <t>B6722262EA970764</t>
  </si>
  <si>
    <t>A41BDA6D88005A75</t>
  </si>
  <si>
    <t>179FB09FFA2F4682</t>
  </si>
  <si>
    <t>D418429A8D865920</t>
  </si>
  <si>
    <t>F687E56E72EB8328</t>
  </si>
  <si>
    <t>194155E91564D75C</t>
  </si>
  <si>
    <t>E090D67B8797E762</t>
  </si>
  <si>
    <t>070945A532F7A44F</t>
  </si>
  <si>
    <t>05D4AA432431B78C</t>
  </si>
  <si>
    <t>9FE6AFB18160FEC7</t>
  </si>
  <si>
    <t>7B305ECBE65740DD</t>
  </si>
  <si>
    <t>D8B793398C0A1D61</t>
  </si>
  <si>
    <t>2CBFB1F5D2C63CD6</t>
  </si>
  <si>
    <t>A834559FDB2CE495</t>
  </si>
  <si>
    <t>50EDC0E6AB384A2D</t>
  </si>
  <si>
    <t>EE86DA103C4D3493</t>
  </si>
  <si>
    <t>BB5E423EA13C02A2</t>
  </si>
  <si>
    <t>C665E1B10A0B15C2</t>
  </si>
  <si>
    <t>9DC5D065F3FB18A7</t>
  </si>
  <si>
    <t>7A7FCF0A8DAEE4A0</t>
  </si>
  <si>
    <t>A04F1D12A8B49412</t>
  </si>
  <si>
    <t>B51C26FCE60A0A65</t>
  </si>
  <si>
    <t>F09D4792980257C7</t>
  </si>
  <si>
    <t>BE93A17A1B975544</t>
  </si>
  <si>
    <t>28492EB9477B6BD2</t>
  </si>
  <si>
    <t>E20E0F05E1881B60</t>
  </si>
  <si>
    <t>BEEB8963AD2034B9</t>
  </si>
  <si>
    <t>E57FEC4C55845236</t>
  </si>
  <si>
    <t>A0D4A0E378C4445F</t>
  </si>
  <si>
    <t>671C1A0A94F520FE</t>
  </si>
  <si>
    <t>CD1A9C1206520FFF</t>
  </si>
  <si>
    <t>1ED82FE6B0344CEB</t>
  </si>
  <si>
    <t>9D75CD4C99E72E7C</t>
  </si>
  <si>
    <t>5306F5D5314513A2</t>
  </si>
  <si>
    <t>70E50BB5CD96373C</t>
  </si>
  <si>
    <t>7FE60135AA008657</t>
  </si>
  <si>
    <t>15DE00485C46BE2E</t>
  </si>
  <si>
    <t>3AEAFF08CC5B2BB3</t>
  </si>
  <si>
    <t>767E701C86A43F65</t>
  </si>
  <si>
    <t>E6827C1698D3CE0F</t>
  </si>
  <si>
    <t>40D9CE50CB7B38E5</t>
  </si>
  <si>
    <t>0836FC22B0403625</t>
  </si>
  <si>
    <t>FDF766E35E457764</t>
  </si>
  <si>
    <t>7DC5B7DEA7534795</t>
  </si>
  <si>
    <t>490A2D763322E8C5</t>
  </si>
  <si>
    <t>FB034EC22068CAE7</t>
  </si>
  <si>
    <t>D188CB4FF0744415</t>
  </si>
  <si>
    <t>D738DD06478C03E1</t>
  </si>
  <si>
    <t>9EFF5BA32DF8F4DA</t>
  </si>
  <si>
    <t>A172BAE07217B5AD</t>
  </si>
  <si>
    <t>A4CCE53E65E0B2D5</t>
  </si>
  <si>
    <t>66927E7BC8C45D4C</t>
  </si>
  <si>
    <t>77162257F92B2210</t>
  </si>
  <si>
    <t>0F01B2F6B6839440</t>
  </si>
  <si>
    <t>27BDC8F49792DABF</t>
  </si>
  <si>
    <t>E1C5ABFE330C03B2</t>
  </si>
  <si>
    <t>531AE075113BB420</t>
  </si>
  <si>
    <t>3026CC891D54592E</t>
  </si>
  <si>
    <t>E7B79827A89B23A3</t>
  </si>
  <si>
    <t>66C95D9F878D6D18</t>
  </si>
  <si>
    <t>0A8968D0E8D429A2</t>
  </si>
  <si>
    <t>C42AC56FB2443329</t>
  </si>
  <si>
    <t>3F46A7534DD352D6</t>
  </si>
  <si>
    <t>8CBD06565E48121B</t>
  </si>
  <si>
    <t>97D4C81298D6799A</t>
  </si>
  <si>
    <t>AE76EEB2F05DB157</t>
  </si>
  <si>
    <t>48072093079B1AED</t>
  </si>
  <si>
    <t>A0F4C2FC28048CD6</t>
  </si>
  <si>
    <t>0DDF4397E859B8D9</t>
  </si>
  <si>
    <t>E6B522553ECBD78C</t>
  </si>
  <si>
    <t>7E8431E66F66DA1C</t>
  </si>
  <si>
    <t>521550EFA177036D</t>
  </si>
  <si>
    <t>09B9577C0E1AC4BF</t>
  </si>
  <si>
    <t>1D3AC726A666FD6E</t>
  </si>
  <si>
    <t>A25C9B29BD376FAB</t>
  </si>
  <si>
    <t>3A93F6878671B266</t>
  </si>
  <si>
    <t>926C64A358040BC3</t>
  </si>
  <si>
    <t>5571AE244972EFFD</t>
  </si>
  <si>
    <t>83BA7C809CAD5659</t>
  </si>
  <si>
    <t>294018F391FA7BBF</t>
  </si>
  <si>
    <t>97DE95C732B7C57C</t>
  </si>
  <si>
    <t>753B58ABF1DBABE4</t>
  </si>
  <si>
    <t>DC9C2959834A6435</t>
  </si>
  <si>
    <t>B0644AD7FD33081C</t>
  </si>
  <si>
    <t>96AF451308E96FA5</t>
  </si>
  <si>
    <t>E47295F27D37C0B1</t>
  </si>
  <si>
    <t>785B2627F16D6B65</t>
  </si>
  <si>
    <t>7AAF0CED6EE0D2E5</t>
  </si>
  <si>
    <t>7222EDB7E4771D10</t>
  </si>
  <si>
    <t>0767F7C0FE429EBB</t>
  </si>
  <si>
    <t>22F26E1222BDD50C</t>
  </si>
  <si>
    <t>1EBC772231349C57</t>
  </si>
  <si>
    <t>598321FD954F496F</t>
  </si>
  <si>
    <t>74A6E93110BEC59D</t>
  </si>
  <si>
    <t>FC7C94592EA3EA4F</t>
  </si>
  <si>
    <t>8185B7DCA58334EB</t>
  </si>
  <si>
    <t>70EDC58CC184492A</t>
  </si>
  <si>
    <t>E8A9509182A38279</t>
  </si>
  <si>
    <t>FFDA05880987B3FA</t>
  </si>
  <si>
    <t>6465672F235BB932</t>
  </si>
  <si>
    <t>086DC0B75C088CE6</t>
  </si>
  <si>
    <t>4596D52D53B995A8</t>
  </si>
  <si>
    <t>5BA11D3752D3BE93</t>
  </si>
  <si>
    <t>DE0E1AA337FA8C26</t>
  </si>
  <si>
    <t>52854BEB6AF201BB</t>
  </si>
  <si>
    <t>16E53F0A13A3167E</t>
  </si>
  <si>
    <t>8DF2DDFFCD86DCEA</t>
  </si>
  <si>
    <t>8550171046528955</t>
  </si>
  <si>
    <t>726BC746077EB2CB</t>
  </si>
  <si>
    <t>D34DFD9B25DFCDD3</t>
  </si>
  <si>
    <t>E4328354990D5EA9</t>
  </si>
  <si>
    <t>F2C00BCA8407C015</t>
  </si>
  <si>
    <t>342762D63B6E3578</t>
  </si>
  <si>
    <t>5373710797082616</t>
  </si>
  <si>
    <t>97820EE742D12257</t>
  </si>
  <si>
    <t>0813D194AC37D3EA</t>
  </si>
  <si>
    <t>A795E1883062E665</t>
  </si>
  <si>
    <t>1E06DA8492061A16</t>
  </si>
  <si>
    <t>1D5DD7AAAB64C90F</t>
  </si>
  <si>
    <t>6E986FA9C2B15CB9</t>
  </si>
  <si>
    <t>6AC12C897EC1E77A</t>
  </si>
  <si>
    <t>473A34D612ABB64E</t>
  </si>
  <si>
    <t>C88C7C2C0439FCAA</t>
  </si>
  <si>
    <t>A71C121BD96C8F62</t>
  </si>
  <si>
    <t>6C91879F8FBD9F04</t>
  </si>
  <si>
    <t>D0D4954DAA87EBB5</t>
  </si>
  <si>
    <t>DD2A25FBEB569F77</t>
  </si>
  <si>
    <t>A5F1E0BD3976F1A8</t>
  </si>
  <si>
    <t>903FCEA8C2CE2A7C</t>
  </si>
  <si>
    <t>DA570DA36A1F0F6A</t>
  </si>
  <si>
    <t>3477B7F6DA874B94</t>
  </si>
  <si>
    <t>3913248048C0BF1B</t>
  </si>
  <si>
    <t>838D3B548E74D0B4</t>
  </si>
  <si>
    <t>8F99430137776D69</t>
  </si>
  <si>
    <t>1657EE93C6FF44BA</t>
  </si>
  <si>
    <t>147ED8579342651D</t>
  </si>
  <si>
    <t>267E5E074646C833</t>
  </si>
  <si>
    <t>8BD366710CE9B386</t>
  </si>
  <si>
    <t>91A39432A5D5EA44</t>
  </si>
  <si>
    <t>63BB731AAD02B314</t>
  </si>
  <si>
    <t>A239CE3AE3B2D296</t>
  </si>
  <si>
    <t>1C7A431ADF58988D</t>
  </si>
  <si>
    <t>3D5278D3BD1A9DDF</t>
  </si>
  <si>
    <t>D9C282A1AEE007D0</t>
  </si>
  <si>
    <t>9B3BF1AED0552687</t>
  </si>
  <si>
    <t>BF757AC4DE038720</t>
  </si>
  <si>
    <t>534644194A44D2EF</t>
  </si>
  <si>
    <t>027AA20799CF0377</t>
  </si>
  <si>
    <t>28CD9113D1CEA685</t>
  </si>
  <si>
    <t>ED5C8C9C2919E0F5</t>
  </si>
  <si>
    <t>D524BDDE563836FC</t>
  </si>
  <si>
    <t>508F0E961E8FADB6</t>
  </si>
  <si>
    <t>24AE4A04561CEF5A</t>
  </si>
  <si>
    <t>BC237E743330F703</t>
  </si>
  <si>
    <t>22FFD125EDF680A3</t>
  </si>
  <si>
    <t>C5C9B3674E35926E</t>
  </si>
  <si>
    <t>0E4F398F04F01442</t>
  </si>
  <si>
    <t>EBA96E13F6FF7807</t>
  </si>
  <si>
    <t>A43591D815C95947</t>
  </si>
  <si>
    <t>89AA980582BEE12A</t>
  </si>
  <si>
    <t>9308B81CD4E6A2CA</t>
  </si>
  <si>
    <t>1055F00C8DD50C76</t>
  </si>
  <si>
    <t>8C63AC0733D8275C</t>
  </si>
  <si>
    <t>6A147A0B2566043E</t>
  </si>
  <si>
    <t>443F61CBDAD6525B</t>
  </si>
  <si>
    <t>58592D60134F62C8</t>
  </si>
  <si>
    <t>0F38DD687F21371A</t>
  </si>
  <si>
    <t>2751E3FF97EC98D2</t>
  </si>
  <si>
    <t>9A224EF2E1E448F7</t>
  </si>
  <si>
    <t>242E8F60824B1B5E</t>
  </si>
  <si>
    <t>EB9AEA007DB009BC</t>
  </si>
  <si>
    <t>442D07D93079497D</t>
  </si>
  <si>
    <t>C61EA1803122FC01</t>
  </si>
  <si>
    <t>2BB9661F5C40F2BB</t>
  </si>
  <si>
    <t>6833C8720F82A40B</t>
  </si>
  <si>
    <t>D7F4D4643C79C796</t>
  </si>
  <si>
    <t>D3140C0AB57C9563</t>
  </si>
  <si>
    <t>DC97EA5823C31643</t>
  </si>
  <si>
    <t>FC7B93B7CCED3E5A</t>
  </si>
  <si>
    <t>39A7860EF38B610D</t>
  </si>
  <si>
    <t>341F394C731EF1A8</t>
  </si>
  <si>
    <t>F92343C1DC049DD2</t>
  </si>
  <si>
    <t>692FC8B1AE7D3139</t>
  </si>
  <si>
    <t>ACC01A05243D558D</t>
  </si>
  <si>
    <t>C7213EFD1B5DA431</t>
  </si>
  <si>
    <t>24CB61B3FF7803C3</t>
  </si>
  <si>
    <t>815BD28D763DD0BC</t>
  </si>
  <si>
    <t>907157647EDBCE2D</t>
  </si>
  <si>
    <t>D9D61A1F56B97452</t>
  </si>
  <si>
    <t>1477F1A6E4AF9B7C</t>
  </si>
  <si>
    <t>C4948F5EA46842E2</t>
  </si>
  <si>
    <t>DC74A2F12DBD6690</t>
  </si>
  <si>
    <t>9B71992090C94D96</t>
  </si>
  <si>
    <t>0082687F3C655C34</t>
  </si>
  <si>
    <t>53E1CEC990643855</t>
  </si>
  <si>
    <t>9A0D26E02CFC9F0F</t>
  </si>
  <si>
    <t>58C11249D14E9C21</t>
  </si>
  <si>
    <t>8DE2505BBF28AAEA</t>
  </si>
  <si>
    <t>5343AF03183C80DA</t>
  </si>
  <si>
    <t>48C59DB8CB66C317</t>
  </si>
  <si>
    <t>78568D143CF8B349</t>
  </si>
  <si>
    <t>D00354CF7F33704D</t>
  </si>
  <si>
    <t>1FF4F138AE1CEB00</t>
  </si>
  <si>
    <t>CCE10F8BFA8928B0</t>
  </si>
  <si>
    <t>32B4B23AFB344C6A</t>
  </si>
  <si>
    <t>DBBE3647256D22DA</t>
  </si>
  <si>
    <t>BD7E7EE8507E58DC</t>
  </si>
  <si>
    <t>232A4A73A4648B0C</t>
  </si>
  <si>
    <t>2D0333FF79A2B51B</t>
  </si>
  <si>
    <t>D540368A35C32F6E</t>
  </si>
  <si>
    <t>C45B77AC8B2FF474</t>
  </si>
  <si>
    <t>E4CCC2901E4ACFC8</t>
  </si>
  <si>
    <t>EC5D11493214C405</t>
  </si>
  <si>
    <t>B0460BDE4D58A27A</t>
  </si>
  <si>
    <t>453831A59FDCD69C</t>
  </si>
  <si>
    <t>E98B30F603E4E601</t>
  </si>
  <si>
    <t>4A440FDF563A277C</t>
  </si>
  <si>
    <t>B982B6A3AF4D2F6B</t>
  </si>
  <si>
    <t>70941805D9E07F29</t>
  </si>
  <si>
    <t>D7CE7D8FC496C7A1</t>
  </si>
  <si>
    <t>6DA16AC3027A3A0D</t>
  </si>
  <si>
    <t>93F8CD974F22736B</t>
  </si>
  <si>
    <t>0DE40A3281200555</t>
  </si>
  <si>
    <t>CB74A966F3009987</t>
  </si>
  <si>
    <t>5BF16369CEB0C8CA</t>
  </si>
  <si>
    <t>73ACDFFC382FD6A1</t>
  </si>
  <si>
    <t>6CCD920381BEE3DF</t>
  </si>
  <si>
    <t>FF9F8064A4D5E082</t>
  </si>
  <si>
    <t>F99044CF888FA91E</t>
  </si>
  <si>
    <t>04B9A982197BEDC3</t>
  </si>
  <si>
    <t>35B71A7BF3C2DE80</t>
  </si>
  <si>
    <t>B6EC2344513E50B8</t>
  </si>
  <si>
    <t>F003BAD0DB650233</t>
  </si>
  <si>
    <t>1EC6A66B7A01681D</t>
  </si>
  <si>
    <t>F03751A7D8B7AF12</t>
  </si>
  <si>
    <t>08CFCC2302EB55D7</t>
  </si>
  <si>
    <t>F5A405F3B9F1E746</t>
  </si>
  <si>
    <t>865BD83529D1F8D0</t>
  </si>
  <si>
    <t>BE15420A218C6B92</t>
  </si>
  <si>
    <t>BD48C4EDA92FD73A</t>
  </si>
  <si>
    <t>98ECC8345E3D9E34</t>
  </si>
  <si>
    <t>4444FF9779B23F97</t>
  </si>
  <si>
    <t>792AA1D020909C9B</t>
  </si>
  <si>
    <t>8D3F3755E7EED48E</t>
  </si>
  <si>
    <t>889491C752D08140</t>
  </si>
  <si>
    <t>BBE582482008D76B</t>
  </si>
  <si>
    <t>2366592DE9B92C1F</t>
  </si>
  <si>
    <t>99F8350628058CAE</t>
  </si>
  <si>
    <t>AABBCDA91C1508E4</t>
  </si>
  <si>
    <t>4543642A1C11815A</t>
  </si>
  <si>
    <t>9B7CEB7639BE2BFF</t>
  </si>
  <si>
    <t>D515644A32C7B9D7</t>
  </si>
  <si>
    <t>E21903F1110A69F3</t>
  </si>
  <si>
    <t>94FB506D4D724D54</t>
  </si>
  <si>
    <t>ACC7F482BB5CFF91</t>
  </si>
  <si>
    <t>688F48F70E35DD94</t>
  </si>
  <si>
    <t>1B678E7439B122CB</t>
  </si>
  <si>
    <t>08F58559C1C94FE5</t>
  </si>
  <si>
    <t>AE5E409D132BEA93</t>
  </si>
  <si>
    <t>F50FBF7ECB9A45BE</t>
  </si>
  <si>
    <t>D4B8AEC23B12ED02</t>
  </si>
  <si>
    <t>D89EDEDD70B2A548</t>
  </si>
  <si>
    <t>C528734B573CD31D</t>
  </si>
  <si>
    <t>55065EF5EE364D70</t>
  </si>
  <si>
    <t>1A31828CE16DE953</t>
  </si>
  <si>
    <t>CFB3880B80B6C5A0</t>
  </si>
  <si>
    <t>21D39F8AC49EA352</t>
  </si>
  <si>
    <t>BB999DE34AB21D57</t>
  </si>
  <si>
    <t>ED87D5B27629AF27</t>
  </si>
  <si>
    <t>1BE21F51942F55A1</t>
  </si>
  <si>
    <t>DA6DCDEE2792F922</t>
  </si>
  <si>
    <t>6AC9D83E8FBF383A</t>
  </si>
  <si>
    <t>816A971AFC89D375</t>
  </si>
  <si>
    <t>D7206C6DA7C36BF7</t>
  </si>
  <si>
    <t>0BE86FBAE24B6074</t>
  </si>
  <si>
    <t>B00F034EA2B5E0C1</t>
  </si>
  <si>
    <t>8A9C71E28E9365FC</t>
  </si>
  <si>
    <t>AA3D985AAFD503F2</t>
  </si>
  <si>
    <t>4A0E0022615129F1</t>
  </si>
  <si>
    <t>3E85434B4993CBEE</t>
  </si>
  <si>
    <t>E89F148A52E4023D</t>
  </si>
  <si>
    <t>3B62018E847CB38D</t>
  </si>
  <si>
    <t>7D7786B34AB8380F</t>
  </si>
  <si>
    <t>9DC9D3A85FB544EF</t>
  </si>
  <si>
    <t>37ADEB9A9F57E1EE</t>
  </si>
  <si>
    <t>128C59BD15AF0A01</t>
  </si>
  <si>
    <t>B0F72428A7CB6DCB</t>
  </si>
  <si>
    <t>002355007BEFEF29</t>
  </si>
  <si>
    <t>F81CF601FC36DC11</t>
  </si>
  <si>
    <t>728E932C070E7FEF</t>
  </si>
  <si>
    <t>E2BDDA0D9F372EDD</t>
  </si>
  <si>
    <t>53380B60B8700A80</t>
  </si>
  <si>
    <t>7DE18C20C3C480CD</t>
  </si>
  <si>
    <t>D9757B511A8C11B4</t>
  </si>
  <si>
    <t>B3872D059707B093</t>
  </si>
  <si>
    <t>6A491682FC42F265</t>
  </si>
  <si>
    <t>9394478F4BCBD0EF</t>
  </si>
  <si>
    <t>C57AD1E98875365B</t>
  </si>
  <si>
    <t>2EDDFE51EC70FE1F</t>
  </si>
  <si>
    <t>E1BC9DCA101A2F26</t>
  </si>
  <si>
    <t>A0B601B0B014CE45</t>
  </si>
  <si>
    <t>318A8FC768A6BC73</t>
  </si>
  <si>
    <t>BDA163F6249F0EFB</t>
  </si>
  <si>
    <t>38F3A1DF7EA52B5D</t>
  </si>
  <si>
    <t>D80C6A1F0AF5D2CF</t>
  </si>
  <si>
    <t>8F98D020EA942672</t>
  </si>
  <si>
    <t>7F8AAFA51D19062B</t>
  </si>
  <si>
    <t>BB0914552F272BE4</t>
  </si>
  <si>
    <t>6A67CB1EDCDF8420</t>
  </si>
  <si>
    <t>758925EE4C112E15</t>
  </si>
  <si>
    <t>96E4C40B9B6DD716</t>
  </si>
  <si>
    <t>6F9C63243D53CAAB</t>
  </si>
  <si>
    <t>3453F7D2C69B1BDD</t>
  </si>
  <si>
    <t>A1B2C86CC4E86F4A</t>
  </si>
  <si>
    <t>6364D8E132CD536F</t>
  </si>
  <si>
    <t>9058CBF4CE111AE3</t>
  </si>
  <si>
    <t>FF5AA3A9CB2344FD</t>
  </si>
  <si>
    <t>BA4414B819F8BC85</t>
  </si>
  <si>
    <t>A6DBFAE67DB8CACE</t>
  </si>
  <si>
    <t>CE04D9AA987ED2E9</t>
  </si>
  <si>
    <t>BA9DF936269538F1</t>
  </si>
  <si>
    <t>F2958C3ECF3FF403</t>
  </si>
  <si>
    <t>1C9624ECEEE2EC38</t>
  </si>
  <si>
    <t>DA97A5B420DAB6DC</t>
  </si>
  <si>
    <t>E0A835CE97E4711A</t>
  </si>
  <si>
    <t>A006DD4D8887117C</t>
  </si>
  <si>
    <t>4E135753C49E25CE</t>
  </si>
  <si>
    <t>D8087E6228F6A614</t>
  </si>
  <si>
    <t>717E427EA6EEFFE5</t>
  </si>
  <si>
    <t>9E53FFD2369F5D25</t>
  </si>
  <si>
    <t>CF918834F3FE23B5</t>
  </si>
  <si>
    <t>4BE8328289D4C6C7</t>
  </si>
  <si>
    <t>0F2B631AAEC63BDE</t>
  </si>
  <si>
    <t>19282583C0CE04AE</t>
  </si>
  <si>
    <t>8EF9A33263A6AD23</t>
  </si>
  <si>
    <t>ACC6F40F5B8DECE8</t>
  </si>
  <si>
    <t>0AADF27B77FB0514</t>
  </si>
  <si>
    <t>8D6550040215F546</t>
  </si>
  <si>
    <t>96FFD200A788ADAE</t>
  </si>
  <si>
    <t>19C9B5433CF9C884</t>
  </si>
  <si>
    <t>B2F19F7E5F62A133</t>
  </si>
  <si>
    <t>4C2A2C20D21ADB3A</t>
  </si>
  <si>
    <t>4AC1D13C64343B2D</t>
  </si>
  <si>
    <t>513EFA9C29895B08</t>
  </si>
  <si>
    <t>D2ED24365C006F08</t>
  </si>
  <si>
    <t>3F67B31150531F9D</t>
  </si>
  <si>
    <t>7BA5D311B7B13396</t>
  </si>
  <si>
    <t>F569A96051AE382C</t>
  </si>
  <si>
    <t>2F6AE37912806215</t>
  </si>
  <si>
    <t>E53335356352190C</t>
  </si>
  <si>
    <t>4198DB960262DE6A</t>
  </si>
  <si>
    <t>0A4155F1EB4AE07D</t>
  </si>
  <si>
    <t>930763888812A0F2</t>
  </si>
  <si>
    <t>0F157C0B2AA97AC0</t>
  </si>
  <si>
    <t>7A64AB95BEDE7718</t>
  </si>
  <si>
    <t>5B916C034D3ECF92</t>
  </si>
  <si>
    <t>173882EBDA0EAC64</t>
  </si>
  <si>
    <t>EEA9368C8A4224EB</t>
  </si>
  <si>
    <t>CA0B00E9BEBDFF27</t>
  </si>
  <si>
    <t>F39C57D3AFA75E98</t>
  </si>
  <si>
    <t>63DB1774675CF1C5</t>
  </si>
  <si>
    <t>2008D9A78B50B97A</t>
  </si>
  <si>
    <t>FA68F778946BE159</t>
  </si>
  <si>
    <t>0471FE2E449DE2BA</t>
  </si>
  <si>
    <t>E35FBD76BFDF1DFD</t>
  </si>
  <si>
    <t>73CCA2F9649DC14B</t>
  </si>
  <si>
    <t>AA4781C399301F25</t>
  </si>
  <si>
    <t>62C8F2E4A6EF2243</t>
  </si>
  <si>
    <t>BF0BA7DC748C506D</t>
  </si>
  <si>
    <t>434F2C59103A1BE9</t>
  </si>
  <si>
    <t>CE18E7FAEBB58CA6</t>
  </si>
  <si>
    <t>FD3E948F0FA285DA</t>
  </si>
  <si>
    <t>8C6EA425D361BF22</t>
  </si>
  <si>
    <t>AB2A814523B566A4</t>
  </si>
  <si>
    <t>BBF73AF83610F020</t>
  </si>
  <si>
    <t>48C415611C1E69DC</t>
  </si>
  <si>
    <t>3B6C209C778C7281</t>
  </si>
  <si>
    <t>B6E0CD4AAF5F7BD2</t>
  </si>
  <si>
    <t>B138DDBEFC7D2906</t>
  </si>
  <si>
    <t>081CE782CD1E1B65</t>
  </si>
  <si>
    <t>8EA8EB875DEA4B3F</t>
  </si>
  <si>
    <t>BF7867FDA5B65F3C</t>
  </si>
  <si>
    <t>CBB46F6ABF018B86</t>
  </si>
  <si>
    <t>824DDD8EF2012D4E</t>
  </si>
  <si>
    <t>D7D1A2C6B3D2E630</t>
  </si>
  <si>
    <t>3D541F9CC595B7AB</t>
  </si>
  <si>
    <t>D16783B358CFE0D6</t>
  </si>
  <si>
    <t>2048DB6ED372D56C</t>
  </si>
  <si>
    <t>BB0C4D38AF0663E9</t>
  </si>
  <si>
    <t>00A275CE393FBF82</t>
  </si>
  <si>
    <t>49DD7A32567C36BF</t>
  </si>
  <si>
    <t>FBFCD2FBD7A6EC8F</t>
  </si>
  <si>
    <t>13CF61C62B7A09C3</t>
  </si>
  <si>
    <t>D17E31A9316B2477</t>
  </si>
  <si>
    <t>A4E9D215BBD1411B</t>
  </si>
  <si>
    <t>4A4E3FACE7B89CD1</t>
  </si>
  <si>
    <t>F182B36E7134E1A5</t>
  </si>
  <si>
    <t>4C727246DF2413EF</t>
  </si>
  <si>
    <t>A2F0FD14871F6B75</t>
  </si>
  <si>
    <t>64597C5B82185C15</t>
  </si>
  <si>
    <t>8593501CF6A715C2</t>
  </si>
  <si>
    <t>5ED74B267FEF287C</t>
  </si>
  <si>
    <t>05B9115DFC18CEFE</t>
  </si>
  <si>
    <t>A149023E9A0B99CF</t>
  </si>
  <si>
    <t>CA36306CF7E81C85</t>
  </si>
  <si>
    <t>6BD8EE2B8267EB40</t>
  </si>
  <si>
    <t>A88EDFE3664A8544</t>
  </si>
  <si>
    <t>4D7C2BBA79D16A65</t>
  </si>
  <si>
    <t>22648A674E5A818C</t>
  </si>
  <si>
    <t>25B8B75886D8BAA1</t>
  </si>
  <si>
    <t>B3D7C14E42AB6ADF</t>
  </si>
  <si>
    <t>E30D6B81375E9760</t>
  </si>
  <si>
    <t>64D6D2D08CFF8237</t>
  </si>
  <si>
    <t>852C3EE1F2E52E29</t>
  </si>
  <si>
    <t>4470212D04EDDBB1</t>
  </si>
  <si>
    <t>6C2A42457130CCEB</t>
  </si>
  <si>
    <t>5A721F7DD5C97A8D</t>
  </si>
  <si>
    <t>4A080ED5ABEFEDA4</t>
  </si>
  <si>
    <t>25539A373876FE4A</t>
  </si>
  <si>
    <t>3E7BAA4C44118F08</t>
  </si>
  <si>
    <t>124433B89CB27F6B</t>
  </si>
  <si>
    <t>64F31ADA03D4551D</t>
  </si>
  <si>
    <t>AEDD5DC79A177594</t>
  </si>
  <si>
    <t>C67C773A824D186A</t>
  </si>
  <si>
    <t>1E5356D5C7D478BC</t>
  </si>
  <si>
    <t>A23ED5C31046F5B8</t>
  </si>
  <si>
    <t>52901634A7DD0F89</t>
  </si>
  <si>
    <t>1D459A604B41F48D</t>
  </si>
  <si>
    <t>FAA80BDD16FBB4E5</t>
  </si>
  <si>
    <t>4EBE951A0A5218F9</t>
  </si>
  <si>
    <t>9EA2F626E08C6632</t>
  </si>
  <si>
    <t>0BDE5210CD4E6481</t>
  </si>
  <si>
    <t>D88F485A0248DCF3</t>
  </si>
  <si>
    <t>2F85630ED5FCD97F</t>
  </si>
  <si>
    <t>3C1A43FC24415812</t>
  </si>
  <si>
    <t>AA7213A17D829676</t>
  </si>
  <si>
    <t>8FCEBAF136A66A79</t>
  </si>
  <si>
    <t>804628AD599522C7</t>
  </si>
  <si>
    <t>31C36B0CE219EAE7</t>
  </si>
  <si>
    <t>ADB13C475F839420</t>
  </si>
  <si>
    <t>1EA206240E97F626</t>
  </si>
  <si>
    <t>B71310CAAEF6A80D</t>
  </si>
  <si>
    <t>53BC1276316C8E12</t>
  </si>
  <si>
    <t>7F497F481C05868A</t>
  </si>
  <si>
    <t>05F0EFC139413206</t>
  </si>
  <si>
    <t>7D22B8C2C6341A8B</t>
  </si>
  <si>
    <t>EFCA1E265F61A14D</t>
  </si>
  <si>
    <t>8903C1172E5A1183</t>
  </si>
  <si>
    <t>1A4A1CB7FD1277ED</t>
  </si>
  <si>
    <t>C86449D530E38F54</t>
  </si>
  <si>
    <t>255971002DD87CC2</t>
  </si>
  <si>
    <t>D5B637A5473F88CA</t>
  </si>
  <si>
    <t>C71BE11E0F78C70E</t>
  </si>
  <si>
    <t>04C06DBFAD0ABD76</t>
  </si>
  <si>
    <t>BDCABB200D1377CA</t>
  </si>
  <si>
    <t>D68DB8370E7A948E</t>
  </si>
  <si>
    <t>0DC300A0C91083B5</t>
  </si>
  <si>
    <t>A09278E8FF324993</t>
  </si>
  <si>
    <t>D7FF1BAE247B1164</t>
  </si>
  <si>
    <t>3EE6EBB44F5EF072</t>
  </si>
  <si>
    <t>13E151D532C5F48A</t>
  </si>
  <si>
    <t>6FE239AF870AFF10</t>
  </si>
  <si>
    <t>1198976020D2C793</t>
  </si>
  <si>
    <t>C582CF23A8079ED2</t>
  </si>
  <si>
    <t>A156BC74C806F091</t>
  </si>
  <si>
    <t>867E801F9DEF49D1</t>
  </si>
  <si>
    <t>27601B704655897C</t>
  </si>
  <si>
    <t>41271CCC02F692BF</t>
  </si>
  <si>
    <t>D5E722BEF1FA2A29</t>
  </si>
  <si>
    <t>CD5E616AA89EDA82</t>
  </si>
  <si>
    <t>85B192E86AE47806</t>
  </si>
  <si>
    <t>9348887F88E8FDEC</t>
  </si>
  <si>
    <t>B9B5A39132B299FB</t>
  </si>
  <si>
    <t>635C93196D537DA2</t>
  </si>
  <si>
    <t>8DE2DD6FBF1C7852</t>
  </si>
  <si>
    <t>B7A7906467CC8F6F</t>
  </si>
  <si>
    <t>EA7B2E3DD1C6B657</t>
  </si>
  <si>
    <t>AEC35821BA11E823</t>
  </si>
  <si>
    <t>B1AB6F06ED6E7A3A</t>
  </si>
  <si>
    <t>71A8C4521A8FB013</t>
  </si>
  <si>
    <t>6AB956FF46EE3438</t>
  </si>
  <si>
    <t>BCF128A317C02D35</t>
  </si>
  <si>
    <t>A0B0432BA469D226</t>
  </si>
  <si>
    <t>E7FF67B133BD03AF</t>
  </si>
  <si>
    <t>715685B87F560CD3</t>
  </si>
  <si>
    <t>D5B9AA51DEFFC95A</t>
  </si>
  <si>
    <t>27F04069FA3AA5C5</t>
  </si>
  <si>
    <t>71BA12D7E1ECFFF4</t>
  </si>
  <si>
    <t>B71A109368345623</t>
  </si>
  <si>
    <t>98C4472F0CB8FF11</t>
  </si>
  <si>
    <t>C137C0E7F1BBBDBA</t>
  </si>
  <si>
    <t>1AA45563184BDBCF</t>
  </si>
  <si>
    <t>0D8F337010E83ABD</t>
  </si>
  <si>
    <t>FB97C281FC399C53</t>
  </si>
  <si>
    <t>279DEC65CFD9A843</t>
  </si>
  <si>
    <t>1CE998FA62AF245A</t>
  </si>
  <si>
    <t>D897976D69635BC0</t>
  </si>
  <si>
    <t>1416634CA19C2817</t>
  </si>
  <si>
    <t>B3B71B87DAE51D4B</t>
  </si>
  <si>
    <t>AD952FF946A36C46</t>
  </si>
  <si>
    <t>0ECD785E1CEFDE25</t>
  </si>
  <si>
    <t>DD2B3FB6F502905A</t>
  </si>
  <si>
    <t>1B149D0B0456D196</t>
  </si>
  <si>
    <t>BBA43067B7C87CFB</t>
  </si>
  <si>
    <t>AE0DD94F3B9B066C</t>
  </si>
  <si>
    <t>C85BB087AE43A544</t>
  </si>
  <si>
    <t>F39AB7384B1C39F6</t>
  </si>
  <si>
    <t>1787604C27625058</t>
  </si>
  <si>
    <t>12996CDA1B9DCACB</t>
  </si>
  <si>
    <t>740D79FC19746C2E</t>
  </si>
  <si>
    <t>DD776884A7A94F07</t>
  </si>
  <si>
    <t>55D9A3DB974D2EA7</t>
  </si>
  <si>
    <t>7B9ED46ADC4CAA5A</t>
  </si>
  <si>
    <t>C279D324CC470028</t>
  </si>
  <si>
    <t>520A09EA2FEB90CC</t>
  </si>
  <si>
    <t>276F6E6D4C92DCDA</t>
  </si>
  <si>
    <t>F3906985DC2EF483</t>
  </si>
  <si>
    <t>45F6721632CAB080</t>
  </si>
  <si>
    <t>1CAE53B8AB11E512</t>
  </si>
  <si>
    <t>5D35210132130973</t>
  </si>
  <si>
    <t>DD8A1F2B9D9D5CA9</t>
  </si>
  <si>
    <t>09AC2707495B6F60</t>
  </si>
  <si>
    <t>B3C2E585C3580909</t>
  </si>
  <si>
    <t>109A4588AB74853D</t>
  </si>
  <si>
    <t>713885D356D581D9</t>
  </si>
  <si>
    <t>34D602949AFC2865</t>
  </si>
  <si>
    <t>2F173720AED2A2CB</t>
  </si>
  <si>
    <t>27FA5B6C0772B21D</t>
  </si>
  <si>
    <t>A5EFDC045DBD1540</t>
  </si>
  <si>
    <t>9431BACD44AAED0C</t>
  </si>
  <si>
    <t>10C3FBCC1E6BD242</t>
  </si>
  <si>
    <t>A61A3A9C16B9153E</t>
  </si>
  <si>
    <t>BA054668C8ABB937</t>
  </si>
  <si>
    <t>567B40CB4D8103DC</t>
  </si>
  <si>
    <t>E69DDE7700F9A77F</t>
  </si>
  <si>
    <t>79DC897420D7D86B</t>
  </si>
  <si>
    <t>58792C8CD75ED7F4</t>
  </si>
  <si>
    <t>E9A32040C6D1CDCD</t>
  </si>
  <si>
    <t>F15C4ACD911DFD9F</t>
  </si>
  <si>
    <t>E828FF39DB5B89FF</t>
  </si>
  <si>
    <t>B52D33FA6AFB9440</t>
  </si>
  <si>
    <t>2FC1A76420A67790</t>
  </si>
  <si>
    <t>9A8A5269F6F448B1</t>
  </si>
  <si>
    <t>176A6577BD313CCA</t>
  </si>
  <si>
    <t>D96F93D8027D3D2B</t>
  </si>
  <si>
    <t>38AD6E291BABF135</t>
  </si>
  <si>
    <t>07A7289468B966B8</t>
  </si>
  <si>
    <t>41669117AA1AE32C</t>
  </si>
  <si>
    <t>13D6017289C0E3BD</t>
  </si>
  <si>
    <t>4C925B6E50A7B43E</t>
  </si>
  <si>
    <t>6B26D98D132982EA</t>
  </si>
  <si>
    <t>23887FB91EFEE641</t>
  </si>
  <si>
    <t>5CD253E4071C9FFD</t>
  </si>
  <si>
    <t>BC27856031669151</t>
  </si>
  <si>
    <t>2D191505C857124D</t>
  </si>
  <si>
    <t>635DF9C843EE8710</t>
  </si>
  <si>
    <t>7CC6B3909FD7FE71</t>
  </si>
  <si>
    <t>FEFF0F3429CFD5E6</t>
  </si>
  <si>
    <t>347F862D22A6B565</t>
  </si>
  <si>
    <t>E25FAB695710CF40</t>
  </si>
  <si>
    <t>414B3D4AE0ED20BA</t>
  </si>
  <si>
    <t>45BD1C3A4CDFE92C</t>
  </si>
  <si>
    <t>5D8BC3AB566D560D</t>
  </si>
  <si>
    <t>1D56CD6F3FDE8749</t>
  </si>
  <si>
    <t>18AC8A3A07A1FD76</t>
  </si>
  <si>
    <t>181A83B563B24F23</t>
  </si>
  <si>
    <t>D5C009F7386BBCBC</t>
  </si>
  <si>
    <t>AEAAEA9A7AD2959C</t>
  </si>
  <si>
    <t>5B53780FB82A4921</t>
  </si>
  <si>
    <t>17362D48687954AA</t>
  </si>
  <si>
    <t>66B3C5F3F58E3636</t>
  </si>
  <si>
    <t>1405B7014985E8BE</t>
  </si>
  <si>
    <t>E7834512461A00BB</t>
  </si>
  <si>
    <t>78E5D5226B33EF91</t>
  </si>
  <si>
    <t>E36248F44B31BD85</t>
  </si>
  <si>
    <t>C154B52DF322A67C</t>
  </si>
  <si>
    <t>5C86B1670FE41C14</t>
  </si>
  <si>
    <t>98CD30DB6FE82904</t>
  </si>
  <si>
    <t>9031016303E87610</t>
  </si>
  <si>
    <t>4D51C9E91F9D842B</t>
  </si>
  <si>
    <t>37D7916BF60D11D5</t>
  </si>
  <si>
    <t>8310607634E02CE4</t>
  </si>
  <si>
    <t>09DF848AD4D15EC5</t>
  </si>
  <si>
    <t>FCF67CF964F9B9CF</t>
  </si>
  <si>
    <t>55F58A6711521122</t>
  </si>
  <si>
    <t>15B456A1019F6B3E</t>
  </si>
  <si>
    <t>7A8849919FBB8E7B</t>
  </si>
  <si>
    <t>51B73D689EFF97C6</t>
  </si>
  <si>
    <t>F6119C8E84C242A8</t>
  </si>
  <si>
    <t>9D98F51B568B2A65</t>
  </si>
  <si>
    <t>BEE68C7C482E974D</t>
  </si>
  <si>
    <t>3584BD54AAE2B60C</t>
  </si>
  <si>
    <t>DDE4B682BCD4627B</t>
  </si>
  <si>
    <t>A8B0804E186CE77B</t>
  </si>
  <si>
    <t>39A9E909E6970D3C</t>
  </si>
  <si>
    <t>E842543CB005C352</t>
  </si>
  <si>
    <t>CCAB8A5D5F81AF7C</t>
  </si>
  <si>
    <t>3E74FACB987B6315</t>
  </si>
  <si>
    <t>68CDAF4BF5DAC36E</t>
  </si>
  <si>
    <t>7FA656E014D61AF3</t>
  </si>
  <si>
    <t>678651C917135848</t>
  </si>
  <si>
    <t>13A03F9928F75D82</t>
  </si>
  <si>
    <t>EB840648B81902DB</t>
  </si>
  <si>
    <t>3DA7098D4B26B97E</t>
  </si>
  <si>
    <t>B104DFB01E8578C8</t>
  </si>
  <si>
    <t>6A3244414C697367</t>
  </si>
  <si>
    <t>B5D5E1E1D4D33B89</t>
  </si>
  <si>
    <t>866D27925F86D521</t>
  </si>
  <si>
    <t>71A82EAEFF531CB9</t>
  </si>
  <si>
    <t>DE77EC1AE3E41829</t>
  </si>
  <si>
    <t>41997846021946D6</t>
  </si>
  <si>
    <t>14AEBE2E0C2C7DC2</t>
  </si>
  <si>
    <t>42F21BABA4CD9818</t>
  </si>
  <si>
    <t>B1E274EB8C558010</t>
  </si>
  <si>
    <t>C727332299179E29</t>
  </si>
  <si>
    <t>021DD88D893A139C</t>
  </si>
  <si>
    <t>A0338C54E143BDB5</t>
  </si>
  <si>
    <t>D4DC6141CA7844DE</t>
  </si>
  <si>
    <t>50228ADA389A1540</t>
  </si>
  <si>
    <t>13CE4332F1110B19</t>
  </si>
  <si>
    <t>983F4312F9921EEC</t>
  </si>
  <si>
    <t>EF2ADDEDE3EC2582</t>
  </si>
  <si>
    <t>B9418F46A462C351</t>
  </si>
  <si>
    <t>AAC83B278DA95459</t>
  </si>
  <si>
    <t>B28FABF1B7C9DA01</t>
  </si>
  <si>
    <t>59ECBBC2B62F157D</t>
  </si>
  <si>
    <t>48E4FC5C8195DD57</t>
  </si>
  <si>
    <t>3D381BEDA3500850</t>
  </si>
  <si>
    <t>21D0F0177A665FEF</t>
  </si>
  <si>
    <t>6F8DFDB70A37E622</t>
  </si>
  <si>
    <t>35D74944F389D0C1</t>
  </si>
  <si>
    <t>79FCCC2A65332D61</t>
  </si>
  <si>
    <t>AD4F80728935F8F7</t>
  </si>
  <si>
    <t>904B5B74714059E6</t>
  </si>
  <si>
    <t>B56C714E97737394</t>
  </si>
  <si>
    <t>1EFB95574081A5EF</t>
  </si>
  <si>
    <t>565B0274F37020C9</t>
  </si>
  <si>
    <t>A17A40AF40B851ED</t>
  </si>
  <si>
    <t>A67FA0A7C661FEA0</t>
  </si>
  <si>
    <t>514BD2344C4E4E09</t>
  </si>
  <si>
    <t>CD0B4DAA2DCF04C3</t>
  </si>
  <si>
    <t>E4172FD2AF1A8EE1</t>
  </si>
  <si>
    <t>F267B20ECFF7D850</t>
  </si>
  <si>
    <t>CE848FCC2B96A2A3</t>
  </si>
  <si>
    <t>771BC5112C4553B0</t>
  </si>
  <si>
    <t>FDAEC934A9600E15</t>
  </si>
  <si>
    <t>6652BA9148429F55</t>
  </si>
  <si>
    <t>9004C80253270597</t>
  </si>
  <si>
    <t>A9A38D767325C634</t>
  </si>
  <si>
    <t>5542A160C43B5006</t>
  </si>
  <si>
    <t>1A9BA5E5B2590EE4</t>
  </si>
  <si>
    <t>19725C118C0492CA</t>
  </si>
  <si>
    <t>B60E081CBC597E54</t>
  </si>
  <si>
    <t>884BCB91B4D9D22B</t>
  </si>
  <si>
    <t>946298CFCA4D2C8E</t>
  </si>
  <si>
    <t>A4124365C3A70CB2</t>
  </si>
  <si>
    <t>1769A69FB0AFE8A8</t>
  </si>
  <si>
    <t>9CCFA2A65053A40A</t>
  </si>
  <si>
    <t>5B2A8BFF5CB88558</t>
  </si>
  <si>
    <t>3EF8CA1D74182B92</t>
  </si>
  <si>
    <t>F06F24E786E81A3B</t>
  </si>
  <si>
    <t>7E1E4E7CA94E0BE5</t>
  </si>
  <si>
    <t>C638DBF402490181</t>
  </si>
  <si>
    <t>9C19199C466E6FDC</t>
  </si>
  <si>
    <t>970228620B241F54</t>
  </si>
  <si>
    <t>9B01054F0C2C140B</t>
  </si>
  <si>
    <t>E078270501F541F7</t>
  </si>
  <si>
    <t>88A2C646AAB0726C</t>
  </si>
  <si>
    <t>330213C83B990E5C</t>
  </si>
  <si>
    <t>9A5D4239D28D7371</t>
  </si>
  <si>
    <t>C25C40B8C259D402</t>
  </si>
  <si>
    <t>04E0DF7289E0527D</t>
  </si>
  <si>
    <t>C9A58E7BC065D701</t>
  </si>
  <si>
    <t>6A2B96F8AA6F0C02</t>
  </si>
  <si>
    <t>11EC015B87F130F8</t>
  </si>
  <si>
    <t>A44F5684DE95549C</t>
  </si>
  <si>
    <t>F9848FC3095C73EF</t>
  </si>
  <si>
    <t>57B1A5CBAB280D30</t>
  </si>
  <si>
    <t>3FD1B2AEE475C029</t>
  </si>
  <si>
    <t>1D10437260C69400</t>
  </si>
  <si>
    <t>6F019BD25E6CBFA2</t>
  </si>
  <si>
    <t>8827DDB3274B0803</t>
  </si>
  <si>
    <t>62743360CFDBE7F1</t>
  </si>
  <si>
    <t>B2815F7DA73A8CBC</t>
  </si>
  <si>
    <t>7B159461E339E133</t>
  </si>
  <si>
    <t>7EB24F2BB218ACA4</t>
  </si>
  <si>
    <t>BC750D5851B751DD</t>
  </si>
  <si>
    <t>736BB649433EFBC4</t>
  </si>
  <si>
    <t>A08A2857561309EF</t>
  </si>
  <si>
    <t>138FAA4D4F2CBEA2</t>
  </si>
  <si>
    <t>00E42CB603410035</t>
  </si>
  <si>
    <t>514C05470DAE6118</t>
  </si>
  <si>
    <t>6904984705BBEE79</t>
  </si>
  <si>
    <t>6B1787A0D4FEF56B</t>
  </si>
  <si>
    <t>13902D4400C16716</t>
  </si>
  <si>
    <t>9D133D30E9A94EE0</t>
  </si>
  <si>
    <t>E4CB3EF3D8915238</t>
  </si>
  <si>
    <t>B38EF56B529B58D9</t>
  </si>
  <si>
    <t>585A665D780B94E5</t>
  </si>
  <si>
    <t>79B4ED6DCE1A683B</t>
  </si>
  <si>
    <t>C0B6557E8AF1C1BA</t>
  </si>
  <si>
    <t>C97DF7C2960813DF</t>
  </si>
  <si>
    <t>EA5A4582FA0CEF58</t>
  </si>
  <si>
    <t>40DF0B002AF8E78F</t>
  </si>
  <si>
    <t>D56A7769B51EA90C</t>
  </si>
  <si>
    <t>C5B12FDB02464807</t>
  </si>
  <si>
    <t>4DEB99CFC14CCBAE</t>
  </si>
  <si>
    <t>CAB8F31750A31BB2</t>
  </si>
  <si>
    <t>01065523CBD2546A</t>
  </si>
  <si>
    <t>AD6730E93DB19691</t>
  </si>
  <si>
    <t>F1DB6A9D0892A120</t>
  </si>
  <si>
    <t>2717B933799E65B6</t>
  </si>
  <si>
    <t>D903CDB082A422BA</t>
  </si>
  <si>
    <t>8E3B16E1DD140627</t>
  </si>
  <si>
    <t>A2A5F4F97C01FEF7</t>
  </si>
  <si>
    <t>460E7BE4DF0B5A71</t>
  </si>
  <si>
    <t>308A51ACA69FCE72</t>
  </si>
  <si>
    <t>DF16CD9400277795</t>
  </si>
  <si>
    <t>F37C80D9CA736B40</t>
  </si>
  <si>
    <t>1D5A24F600258724</t>
  </si>
  <si>
    <t>4346A145E4803F33</t>
  </si>
  <si>
    <t>DF1F497FD1848695</t>
  </si>
  <si>
    <t>F2A8A0CC54DF4B35</t>
  </si>
  <si>
    <t>ECADAE73B00B28DB</t>
  </si>
  <si>
    <t>2B23EB6DE4C18BFE</t>
  </si>
  <si>
    <t>DF2C93DF3403507E</t>
  </si>
  <si>
    <t>54D9F29D81599FDD</t>
  </si>
  <si>
    <t>26309C42533069C3</t>
  </si>
  <si>
    <t>29BEB1B093C7CD21</t>
  </si>
  <si>
    <t>FDABEAC4D4B8F529</t>
  </si>
  <si>
    <t>1E5E1B8304FE7E69</t>
  </si>
  <si>
    <t>902CA5D7509912F5</t>
  </si>
  <si>
    <t>0171ECEE8D3E2AD3</t>
  </si>
  <si>
    <t>0B0FA4928005D512</t>
  </si>
  <si>
    <t>1F7579A7C7523650</t>
  </si>
  <si>
    <t>8575169F1AFBF930</t>
  </si>
  <si>
    <t>09B9980CFF4EDFA3</t>
  </si>
  <si>
    <t>A65D2E387FC9553F</t>
  </si>
  <si>
    <t>76BD540700414205</t>
  </si>
  <si>
    <t>1CE31013EAF27B34</t>
  </si>
  <si>
    <t>38ECBA6CB393E5A3</t>
  </si>
  <si>
    <t>280075A69CE77E43</t>
  </si>
  <si>
    <t>56F66CB2B6068A66</t>
  </si>
  <si>
    <t>1B8ADCB4292A5040</t>
  </si>
  <si>
    <t>1759B245E501469F</t>
  </si>
  <si>
    <t>5BFDCD42CC044DEB</t>
  </si>
  <si>
    <t>FBFB2484F7E43A32</t>
  </si>
  <si>
    <t>74E413E02CB1AAAA</t>
  </si>
  <si>
    <t>114AA0B3FA397945</t>
  </si>
  <si>
    <t>766FF77ABA784F8C</t>
  </si>
  <si>
    <t>DDC15D2C9D277A23</t>
  </si>
  <si>
    <t>FFA0BD50E36B3AE1</t>
  </si>
  <si>
    <t>FDBEDD5364D571E6</t>
  </si>
  <si>
    <t>710361FF82DC0495</t>
  </si>
  <si>
    <t>5B788F394A73C3BB</t>
  </si>
  <si>
    <t>6D5F463F513B5611</t>
  </si>
  <si>
    <t>08CC7A0978C0F565</t>
  </si>
  <si>
    <t>6DB715F3C0DAF72D</t>
  </si>
  <si>
    <t>AD1DAB54D2052829</t>
  </si>
  <si>
    <t>371A7C6466237686</t>
  </si>
  <si>
    <t>5E56085EED74E759</t>
  </si>
  <si>
    <t>8960B1D5BD9578FE</t>
  </si>
  <si>
    <t>9C35415CB8767A2D</t>
  </si>
  <si>
    <t>C7C01426AFEBF140</t>
  </si>
  <si>
    <t>CB31E8AF87241D3F</t>
  </si>
  <si>
    <t>CA5BC658C9190C4A</t>
  </si>
  <si>
    <t>652C466B40AE602C</t>
  </si>
  <si>
    <t>B098182C2BAFD858</t>
  </si>
  <si>
    <t>8BC5D89798D273FA</t>
  </si>
  <si>
    <t>F5A8DBB30E06E635</t>
  </si>
  <si>
    <t>72DF564AB528A79C</t>
  </si>
  <si>
    <t>C3A41D40E5FCB258</t>
  </si>
  <si>
    <t>348A67609C13B8A3</t>
  </si>
  <si>
    <t>FB9FB1F4CEAE1D62</t>
  </si>
  <si>
    <t>A45B70279411833B</t>
  </si>
  <si>
    <t>6DD1843BB94EA41F</t>
  </si>
  <si>
    <t>6F41904F37EEE385</t>
  </si>
  <si>
    <t>FFD3327196DF6107</t>
  </si>
  <si>
    <t>7C68135355F596F5</t>
  </si>
  <si>
    <t>278CB4D03D08C9F2</t>
  </si>
  <si>
    <t>759638D98CDD9D7E</t>
  </si>
  <si>
    <t>46BFAA304BBD0474</t>
  </si>
  <si>
    <t>0ACD0BF900E553CF</t>
  </si>
  <si>
    <t>C050AFF835A5DB7A</t>
  </si>
  <si>
    <t>0CFA34A77E860C18</t>
  </si>
  <si>
    <t>C4CB7A45A554F817</t>
  </si>
  <si>
    <t>65BC70F185B22B7F</t>
  </si>
  <si>
    <t>B1FB8431A21697AB</t>
  </si>
  <si>
    <t>D77F85A5CE3EBA01</t>
  </si>
  <si>
    <t>38419E8ACDFAF986</t>
  </si>
  <si>
    <t>6C0D7C434143128F</t>
  </si>
  <si>
    <t>F97BC4F8B27AB5B9</t>
  </si>
  <si>
    <t>4A42E8151740C36D</t>
  </si>
  <si>
    <t>91AB0656190A1493</t>
  </si>
  <si>
    <t>BC61D6525D26619B</t>
  </si>
  <si>
    <t>B753A6C1DC37CAAB</t>
  </si>
  <si>
    <t>DC41CAC233877BA4</t>
  </si>
  <si>
    <t>ACCC60AE0FC54B4E</t>
  </si>
  <si>
    <t>CC6B7BE7DB5F0B86</t>
  </si>
  <si>
    <t>6D1ABF4FF4FBBAEC</t>
  </si>
  <si>
    <t>196D9494892FD819</t>
  </si>
  <si>
    <t>ADDF3F02D263E4D8</t>
  </si>
  <si>
    <t>C068083A3AADBA09</t>
  </si>
  <si>
    <t>80EFD67F9A39F911</t>
  </si>
  <si>
    <t>CCC675634A884B07</t>
  </si>
  <si>
    <t>A84E97CBEA6A62AC</t>
  </si>
  <si>
    <t>DCA4E6D20A03A03D</t>
  </si>
  <si>
    <t>0C98132BFF324ED7</t>
  </si>
  <si>
    <t>FE593B58CA09006C</t>
  </si>
  <si>
    <t>0D47A20DB82DBB6F</t>
  </si>
  <si>
    <t>4E427F6238D59465</t>
  </si>
  <si>
    <t>0028B45CB684E5B9</t>
  </si>
  <si>
    <t>0A6D1E910D618A14</t>
  </si>
  <si>
    <t>C08B63E38C1F3891</t>
  </si>
  <si>
    <t>B473DC71293CF807</t>
  </si>
  <si>
    <t>C9FFA2C0CAAD8538</t>
  </si>
  <si>
    <t>347DBA11AE1EB050</t>
  </si>
  <si>
    <t>98B41631BB82A319</t>
  </si>
  <si>
    <t>D1A6AA4F8A627455</t>
  </si>
  <si>
    <t>1DCC780015CB3288</t>
  </si>
  <si>
    <t>12FE83956143FD94</t>
  </si>
  <si>
    <t>391EDDFB2FB58FD2</t>
  </si>
  <si>
    <t>752B6C07CCA1727B</t>
  </si>
  <si>
    <t>49BEBCA9CF30D4C4</t>
  </si>
  <si>
    <t>63C85FB54066F831</t>
  </si>
  <si>
    <t>AD61C833E322987F</t>
  </si>
  <si>
    <t>CB5E100A72AEBD17</t>
  </si>
  <si>
    <t>387F279DE1BE0AF3</t>
  </si>
  <si>
    <t>964F13A8008448A8</t>
  </si>
  <si>
    <t>8B16DCA77946CD10</t>
  </si>
  <si>
    <t>9FDFB3957F812BC0</t>
  </si>
  <si>
    <t>9448A86BEB6B8335</t>
  </si>
  <si>
    <t>AC259C9A532B950C</t>
  </si>
  <si>
    <t>D6093B27B0544BF6</t>
  </si>
  <si>
    <t>AC2A21398B0CCAA2</t>
  </si>
  <si>
    <t>433E8B736CEA8B1F</t>
  </si>
  <si>
    <t>652C9C6404748F16</t>
  </si>
  <si>
    <t>0B67E7B706050083</t>
  </si>
  <si>
    <t>CBDBA3CE7BF560A8</t>
  </si>
  <si>
    <t>68C534993C37A497</t>
  </si>
  <si>
    <t>D6DCC5BE09FD5879</t>
  </si>
  <si>
    <t>70276B216757321C</t>
  </si>
  <si>
    <t>8E65DB51F48C6462</t>
  </si>
  <si>
    <t>94BCD8B7CCDBF2B4</t>
  </si>
  <si>
    <t>101FB1AE11F2C1ED</t>
  </si>
  <si>
    <t>79AD650F736EF9DF</t>
  </si>
  <si>
    <t>C7D3A30DBB534B7E</t>
  </si>
  <si>
    <t>C79E2021ED65F569</t>
  </si>
  <si>
    <t>2E8B288FDD31DE9F</t>
  </si>
  <si>
    <t>4AD09B84E397D27D</t>
  </si>
  <si>
    <t>356E00B50CC7A248</t>
  </si>
  <si>
    <t>75F5A7933F31F8E5</t>
  </si>
  <si>
    <t>AFC7252D9840A57D</t>
  </si>
  <si>
    <t>EFAEE6E894627CB9</t>
  </si>
  <si>
    <t>7799248D4EBFC3E2</t>
  </si>
  <si>
    <t>AD582331E540B41A</t>
  </si>
  <si>
    <t>D73A7B9DCE5E109A</t>
  </si>
  <si>
    <t>2EF07B34A49770AB</t>
  </si>
  <si>
    <t>CA16E7E74F484517</t>
  </si>
  <si>
    <t>616A49159CFDE600</t>
  </si>
  <si>
    <t>73A9818C73AB3E95</t>
  </si>
  <si>
    <t>E47F4657D7D80005</t>
  </si>
  <si>
    <t>81CD2EFE8BF165C4</t>
  </si>
  <si>
    <t>D11DF53D2B41CD59</t>
  </si>
  <si>
    <t>17B680DE490818AC</t>
  </si>
  <si>
    <t>762E4A0F8AE70351</t>
  </si>
  <si>
    <t>CEA8738B18D7DFAE</t>
  </si>
  <si>
    <t>273DAC042F277072</t>
  </si>
  <si>
    <t>FBEE9B4F0EB4F3DE</t>
  </si>
  <si>
    <t>D50CD4F3ED8D5DC2</t>
  </si>
  <si>
    <t>446DF89C674C88AF</t>
  </si>
  <si>
    <t>5C2ACBB7097A5D21</t>
  </si>
  <si>
    <t>9E411344F8EA0481</t>
  </si>
  <si>
    <t>C7F72941D862487A</t>
  </si>
  <si>
    <t>6BF35906A18C19EC</t>
  </si>
  <si>
    <t>3D517127D68E53CD</t>
  </si>
  <si>
    <t>9F9A6079D7C6880B</t>
  </si>
  <si>
    <t>359664DC2F0D9432</t>
  </si>
  <si>
    <t>EB7FEB64A14D7F81</t>
  </si>
  <si>
    <t>3FE34B32D153B4CB</t>
  </si>
  <si>
    <t>899CEEBCAD346D56</t>
  </si>
  <si>
    <t>F1922C438975F68E</t>
  </si>
  <si>
    <t>63F6D8B42949B5FB</t>
  </si>
  <si>
    <t>25BBEEC548F33CD2</t>
  </si>
  <si>
    <t>331A21305E0637C3</t>
  </si>
  <si>
    <t>3C1C2500FEC664CA</t>
  </si>
  <si>
    <t>E631D21CCC74BBB2</t>
  </si>
  <si>
    <t>9C0CEED6DC5579D3</t>
  </si>
  <si>
    <t>43BF60C91C820613</t>
  </si>
  <si>
    <t>70D2C5553B5E7AD4</t>
  </si>
  <si>
    <t>A5FA9573B8F9F38C</t>
  </si>
  <si>
    <t>AF3E554F03728FD5</t>
  </si>
  <si>
    <t>37C9349781CB8CB4</t>
  </si>
  <si>
    <t>43996A68A6E55168</t>
  </si>
  <si>
    <t>F9FC5EAA98285E70</t>
  </si>
  <si>
    <t>E63A602F142ECD81</t>
  </si>
  <si>
    <t>A21C60137463444C</t>
  </si>
  <si>
    <t>87DA0D0DFAB3CFDA</t>
  </si>
  <si>
    <t>09C2550C249BB251</t>
  </si>
  <si>
    <t>9D35EC891F187C42</t>
  </si>
  <si>
    <t>A4618E0BEC336815</t>
  </si>
  <si>
    <t>6C13C6AEE05759E7</t>
  </si>
  <si>
    <t>5A1BA015D21A4C63</t>
  </si>
  <si>
    <t>ED90AD0E650E04C7</t>
  </si>
  <si>
    <t>A4A920DB809095D2</t>
  </si>
  <si>
    <t>C12F85474FCF6698</t>
  </si>
  <si>
    <t>431854C9999C0395</t>
  </si>
  <si>
    <t>6CDA716CAA8DEC98</t>
  </si>
  <si>
    <t>C822DCA7B519628D</t>
  </si>
  <si>
    <t>FD574A4F31407FFA</t>
  </si>
  <si>
    <t>D9F182B1469A9712</t>
  </si>
  <si>
    <t>6E5B4F7A85723D7C</t>
  </si>
  <si>
    <t>6491BA123467264A</t>
  </si>
  <si>
    <t>0213D9EA4B7317CF</t>
  </si>
  <si>
    <t>F96928A6767FE36F</t>
  </si>
  <si>
    <t>58417FE713EDC58F</t>
  </si>
  <si>
    <t>BF7DEDF53663BA02</t>
  </si>
  <si>
    <t>6BA9A55C1FDCE99F</t>
  </si>
  <si>
    <t>8189AF9A4E932C7C</t>
  </si>
  <si>
    <t>CC2FE02A1203C82A</t>
  </si>
  <si>
    <t>4326314D8762BAA9</t>
  </si>
  <si>
    <t>C11D861192618B92</t>
  </si>
  <si>
    <t>6043D3970ED428F4</t>
  </si>
  <si>
    <t>46963F8CD7CFB21B</t>
  </si>
  <si>
    <t>F62F27DFF63AA188</t>
  </si>
  <si>
    <t>FAD9897F980694AD</t>
  </si>
  <si>
    <t>5367CE83858B42BF</t>
  </si>
  <si>
    <t>D5B8830BD3C431B8</t>
  </si>
  <si>
    <t>748F6A6D5976DD66</t>
  </si>
  <si>
    <t>59B40C052C9FFCA2</t>
  </si>
  <si>
    <t>D90F7F220700911A</t>
  </si>
  <si>
    <t>33E6158DFC85A049</t>
  </si>
  <si>
    <t>479E5211C8FCA86F</t>
  </si>
  <si>
    <t>EAE8365FE39AFD1B</t>
  </si>
  <si>
    <t>9AD8EA2A370954E7</t>
  </si>
  <si>
    <t>C2A9CD9738E92EAE</t>
  </si>
  <si>
    <t>A8FE82EF92A2EF3E</t>
  </si>
  <si>
    <t>A655F6A16160D63B</t>
  </si>
  <si>
    <t>C687E6A8AFB502A3</t>
  </si>
  <si>
    <t>547192A278F198EC</t>
  </si>
  <si>
    <t>D81C3CDF0392536C</t>
  </si>
  <si>
    <t>C4669D917560A6E9</t>
  </si>
  <si>
    <t>D13EB812559BD515</t>
  </si>
  <si>
    <t>C9C67D1BEA600538</t>
  </si>
  <si>
    <t>9422561F5E5B753D</t>
  </si>
  <si>
    <t>73DD4C1C637DF735</t>
  </si>
  <si>
    <t>1CDF9CD27F6FAA56</t>
  </si>
  <si>
    <t>3A8E5A12B3575E2E</t>
  </si>
  <si>
    <t>0C9115E29DD68CA1</t>
  </si>
  <si>
    <t>8C5952C9A9849D28</t>
  </si>
  <si>
    <t>AAB5CF069A24486B</t>
  </si>
  <si>
    <t>94D28FAC7721EED3</t>
  </si>
  <si>
    <t>0DF54E63DA6C0C47</t>
  </si>
  <si>
    <t>0D0C537BEC4D0AF2</t>
  </si>
  <si>
    <t>05CFB5348DC930F6</t>
  </si>
  <si>
    <t>77097175817E5528</t>
  </si>
  <si>
    <t>F68E0C6A3A23FCAF</t>
  </si>
  <si>
    <t>EDBEAFAF7B0D66CD</t>
  </si>
  <si>
    <t>3C95A6BBFBDDCB0F</t>
  </si>
  <si>
    <t>947EE32538872F60</t>
  </si>
  <si>
    <t>3DF9A49C8E9BF747</t>
  </si>
  <si>
    <t>8780D2B44FBA0294</t>
  </si>
  <si>
    <t>DFECF43DF360E952</t>
  </si>
  <si>
    <t>4E3A7E2769A6E725</t>
  </si>
  <si>
    <t>6045F922C186F0E7</t>
  </si>
  <si>
    <t>17A098DF5C45C3EE</t>
  </si>
  <si>
    <t>95E619C8C91E794B</t>
  </si>
  <si>
    <t>1D715FEAB50DD4CD</t>
  </si>
  <si>
    <t>2B8B4B3D32CE67E4</t>
  </si>
  <si>
    <t>567CF40321E3AEE2</t>
  </si>
  <si>
    <t>B83F6536423FFF1C</t>
  </si>
  <si>
    <t>DD546D8B5A3625D6</t>
  </si>
  <si>
    <t>96A9DE20C435E5E8</t>
  </si>
  <si>
    <t>92B46247CC4ECC56</t>
  </si>
  <si>
    <t>CA47B35918083F45</t>
  </si>
  <si>
    <t>7F1A855D9A2A6988</t>
  </si>
  <si>
    <t>9CC2D7E8FD64964F</t>
  </si>
  <si>
    <t>E4E1AB9E407AF13D</t>
  </si>
  <si>
    <t>633FB4B7FF84DE0D</t>
  </si>
  <si>
    <t>73BE0B1FF872E625</t>
  </si>
  <si>
    <t>A789D530D5C15F56</t>
  </si>
  <si>
    <t>0ECC66D30A3501E4</t>
  </si>
  <si>
    <t>92CFD7DDDDB6F334</t>
  </si>
  <si>
    <t>13E6ABC1CAE2DBD7</t>
  </si>
  <si>
    <t>CA2E35EDCDCD757D</t>
  </si>
  <si>
    <t>D0A2B81EF49471E3</t>
  </si>
  <si>
    <t>5CBDEE38A39813F5</t>
  </si>
  <si>
    <t>7BA2B6CC569E9FA1</t>
  </si>
  <si>
    <t>54643511ECD5778A</t>
  </si>
  <si>
    <t>D22EE3F1111B36E3</t>
  </si>
  <si>
    <t>4D5749B51FB26BC3</t>
  </si>
  <si>
    <t>1C4685244D2F831C</t>
  </si>
  <si>
    <t>F404271F99101C58</t>
  </si>
  <si>
    <t>2B51A51E0B20A34B</t>
  </si>
  <si>
    <t>2D60D05EEE34DFDC</t>
  </si>
  <si>
    <t>6BE2C4111F3A3ADB</t>
  </si>
  <si>
    <t>1719FA18D3AAC398</t>
  </si>
  <si>
    <t>DD35EA05062E3024</t>
  </si>
  <si>
    <t>797015BE11F1DCA6</t>
  </si>
  <si>
    <t>0FE78D56EA827924</t>
  </si>
  <si>
    <t>821810A93E3B69BB</t>
  </si>
  <si>
    <t>5FFE610CFB386477</t>
  </si>
  <si>
    <t>030E74B1881DC52A</t>
  </si>
  <si>
    <t>B6D651ED622F77AE</t>
  </si>
  <si>
    <t>9227E7D52CE3D305</t>
  </si>
  <si>
    <t>811E88F18C9CA557</t>
  </si>
  <si>
    <t>FFA2EE965F61A2DC</t>
  </si>
  <si>
    <t>0D81BDEBBC5B07A6</t>
  </si>
  <si>
    <t>76488887AB9BAF98</t>
  </si>
  <si>
    <t>69F245E96CD172A8</t>
  </si>
  <si>
    <t>558AB0F1CADA3964</t>
  </si>
  <si>
    <t>4113CBC66CE3D5A9</t>
  </si>
  <si>
    <t>B304FCD56376EAD8</t>
  </si>
  <si>
    <t>6F495A94F576E546</t>
  </si>
  <si>
    <t>8C13CE3CA9CA4F0B</t>
  </si>
  <si>
    <t>C2399CDA6FDC72A5</t>
  </si>
  <si>
    <t>63A1C0917CB60DAE</t>
  </si>
  <si>
    <t>989BF1950965B22E</t>
  </si>
  <si>
    <t>4AD777DEEA0353D6</t>
  </si>
  <si>
    <t>95300E9222046A5D</t>
  </si>
  <si>
    <t>C47DEAAFDE318E63</t>
  </si>
  <si>
    <t>BC2C32137F32B683</t>
  </si>
  <si>
    <t>DC8C06E1BF4F67D2</t>
  </si>
  <si>
    <t>941DA4FC3807FC16</t>
  </si>
  <si>
    <t>FB44A72C5619D836</t>
  </si>
  <si>
    <t>EA5BCACD97B9427F</t>
  </si>
  <si>
    <t>1266CC2647F787CA</t>
  </si>
  <si>
    <t>C40329DFADD2F3F0</t>
  </si>
  <si>
    <t>BEF2212FB52DA235</t>
  </si>
  <si>
    <t>A275D6A855F4D1E0</t>
  </si>
  <si>
    <t>D10BA3EC003F9557</t>
  </si>
  <si>
    <t>DC69240E0A5FCB47</t>
  </si>
  <si>
    <t>3D8AB4471FEA544C</t>
  </si>
  <si>
    <t>A8352CA041381B11</t>
  </si>
  <si>
    <t>8C30B4F61520CBC1</t>
  </si>
  <si>
    <t>F2F8CC595D67FF52</t>
  </si>
  <si>
    <t>7726947C6CEB47D0</t>
  </si>
  <si>
    <t>21B3C36784683898</t>
  </si>
  <si>
    <t>A3B78C3CF0F072ED</t>
  </si>
  <si>
    <t>94B0E41C860E7002</t>
  </si>
  <si>
    <t>C6534317260AB38E</t>
  </si>
  <si>
    <t>98A7BA078405A5FA</t>
  </si>
  <si>
    <t>448AE95CA0A86DE6</t>
  </si>
  <si>
    <t>93C8F46018C01723</t>
  </si>
  <si>
    <t>91770210C227811B</t>
  </si>
  <si>
    <t>E45205CD984E24DA</t>
  </si>
  <si>
    <t>EDA973DCF0A304D8</t>
  </si>
  <si>
    <t>E3DDAD47782A386C</t>
  </si>
  <si>
    <t>5EB06DBA552CEF4A</t>
  </si>
  <si>
    <t>887F009D4433E587</t>
  </si>
  <si>
    <t>D89E274B118E06AC</t>
  </si>
  <si>
    <t>B4CE3DD19EB27BA2</t>
  </si>
  <si>
    <t>06CA268909F2AC0A</t>
  </si>
  <si>
    <t>69CA85EFB6C5AD74</t>
  </si>
  <si>
    <t>AAD15BEB9BCA9119</t>
  </si>
  <si>
    <t>7CA782747FE05CE2</t>
  </si>
  <si>
    <t>8F45E11D5CFC9563</t>
  </si>
  <si>
    <t>7BFE576D66DCBD0F</t>
  </si>
  <si>
    <t>A93094DBD3D1AA64</t>
  </si>
  <si>
    <t>48730FF5B5D9C50D</t>
  </si>
  <si>
    <t>C06380805FF1C6C3</t>
  </si>
  <si>
    <t>40D348D315DEACC3</t>
  </si>
  <si>
    <t>AB36FF1A0A8F70C9</t>
  </si>
  <si>
    <t>6EEDB37B82AB6911</t>
  </si>
  <si>
    <t>07F8C6BC05719924</t>
  </si>
  <si>
    <t>6C92C9B44CA93F64</t>
  </si>
  <si>
    <t>811C9DFE7472283A</t>
  </si>
  <si>
    <t>256D05D65303BBAA</t>
  </si>
  <si>
    <t>AE2CF29CF80E8336</t>
  </si>
  <si>
    <t>29D5F060BA061106</t>
  </si>
  <si>
    <t>C630CE2AA8CC554D</t>
  </si>
  <si>
    <t>2B40510ED431B7BE</t>
  </si>
  <si>
    <t>0D6522D396B706AD</t>
  </si>
  <si>
    <t>9C4E27573BC4E0CC</t>
  </si>
  <si>
    <t>07DCE485C0ADEA7B</t>
  </si>
  <si>
    <t>93772972A210E3EC</t>
  </si>
  <si>
    <t>2BA5B384CA4053F8</t>
  </si>
  <si>
    <t>18A164FBF67CDB27</t>
  </si>
  <si>
    <t>72F30243299BCC92</t>
  </si>
  <si>
    <t>BCFC9C6BB03455D8</t>
  </si>
  <si>
    <t>B07B429BAB02AFF0</t>
  </si>
  <si>
    <t>98393F34A9FB4E5E</t>
  </si>
  <si>
    <t>BC03596C71359209</t>
  </si>
  <si>
    <t>132EEE17C279B76A</t>
  </si>
  <si>
    <t>47B09F169FAF24DD</t>
  </si>
  <si>
    <t>09CDB7B048C5160A</t>
  </si>
  <si>
    <t>5A2D4BB191DE6516</t>
  </si>
  <si>
    <t>9AFC49E496E9DE52</t>
  </si>
  <si>
    <t>041795DDE3DDDA77</t>
  </si>
  <si>
    <t>B51F179D7EC6781B</t>
  </si>
  <si>
    <t>E52BA262FB6D6AD5</t>
  </si>
  <si>
    <t>9D1DC45468B7DA8A</t>
  </si>
  <si>
    <t>5D0B1B03CA2DB851</t>
  </si>
  <si>
    <t>3596926A3E59AA88</t>
  </si>
  <si>
    <t>A3A7D55E788CC58C</t>
  </si>
  <si>
    <t>A64D8CD2A27FF8C9</t>
  </si>
  <si>
    <t>1F3443A829D4CEC3</t>
  </si>
  <si>
    <t>C4ECC99B844E87BE</t>
  </si>
  <si>
    <t>6ACD69E10F204DA0</t>
  </si>
  <si>
    <t>3796F7E880A75D75</t>
  </si>
  <si>
    <t>F099C53A8735614B</t>
  </si>
  <si>
    <t>B3C49AD9910086FB</t>
  </si>
  <si>
    <t>47933E98266AD0F9</t>
  </si>
  <si>
    <t>680077DDC18D2D13</t>
  </si>
  <si>
    <t>489E02588A383E2F</t>
  </si>
  <si>
    <t>509ADA2E335AB6C8</t>
  </si>
  <si>
    <t>C48B2576A8976B13</t>
  </si>
  <si>
    <t>B58A1CCFC5292ED6</t>
  </si>
  <si>
    <t>93336EC8D7BBC726</t>
  </si>
  <si>
    <t>1CD01A8851BD017E</t>
  </si>
  <si>
    <t>3A018258D6243C5D</t>
  </si>
  <si>
    <t>AAC589838A652807</t>
  </si>
  <si>
    <t>AE7D5E206AFD9768</t>
  </si>
  <si>
    <t>998BFF6954532860</t>
  </si>
  <si>
    <t>69961BD6A581F120</t>
  </si>
  <si>
    <t>F929E0ECAFC7F9F8</t>
  </si>
  <si>
    <t>EAF8054A654EAE76</t>
  </si>
  <si>
    <t>42FECD92889C1D96</t>
  </si>
  <si>
    <t>27D6C7FD45606485</t>
  </si>
  <si>
    <t>4C397ED1405C8A15</t>
  </si>
  <si>
    <t>36A0D21601208AA5</t>
  </si>
  <si>
    <t>CB097B2C9091BB2C</t>
  </si>
  <si>
    <t>9EC4F5C4B755B89F</t>
  </si>
  <si>
    <t>D16FB37FB3DC892C</t>
  </si>
  <si>
    <t>B3F0DCDC15F0076E</t>
  </si>
  <si>
    <t>F0245DA63A0A920C</t>
  </si>
  <si>
    <t>4FB6292A10E6CE12</t>
  </si>
  <si>
    <t>78D82272CBA7C468</t>
  </si>
  <si>
    <t>024C2A1FDCC85B79</t>
  </si>
  <si>
    <t>DD95E8B062E95514</t>
  </si>
  <si>
    <t>E344500DB687F84F</t>
  </si>
  <si>
    <t>ABFAA027ED864470</t>
  </si>
  <si>
    <t>794486A0CA849A87</t>
  </si>
  <si>
    <t>D28A2C0782C56B2C</t>
  </si>
  <si>
    <t>7EB80BB08BC2F7F5</t>
  </si>
  <si>
    <t>32A87538F45B5FFD</t>
  </si>
  <si>
    <t>AC408436E5B149CB</t>
  </si>
  <si>
    <t>AFA1D364E7B1024D</t>
  </si>
  <si>
    <t>4AA75EF91A651796</t>
  </si>
  <si>
    <t>36E6AC80987E77EB</t>
  </si>
  <si>
    <t>92BC107BD7A38563</t>
  </si>
  <si>
    <t>59760C08370F9494</t>
  </si>
  <si>
    <t>BC0C168978FD15EA</t>
  </si>
  <si>
    <t>2996707EF6EE7F09</t>
  </si>
  <si>
    <t>D4624443C98F5ECC</t>
  </si>
  <si>
    <t>E7585A5D830AF32F</t>
  </si>
  <si>
    <t>D396A70320F5EA13</t>
  </si>
  <si>
    <t>147A73D06CD85230</t>
  </si>
  <si>
    <t>3C52A0C270492A1D</t>
  </si>
  <si>
    <t>368A819CAFD7476A</t>
  </si>
  <si>
    <t>A371140954AB9D38</t>
  </si>
  <si>
    <t>8E05D0B098744703</t>
  </si>
  <si>
    <t>AB3968A377442BC4</t>
  </si>
  <si>
    <t>B4EAD937DB904B7D</t>
  </si>
  <si>
    <t>DEFBB00A358B9C2A</t>
  </si>
  <si>
    <t>30C156D8D9C9ED44</t>
  </si>
  <si>
    <t>0780B445B3739BEA</t>
  </si>
  <si>
    <t>9705F91B56069BFA</t>
  </si>
  <si>
    <t>0720D790B33385F5</t>
  </si>
  <si>
    <t>0958C0E30DA8F87E</t>
  </si>
  <si>
    <t>B6ED7ED7CBCB28B7</t>
  </si>
  <si>
    <t>3CBC26175A41684E</t>
  </si>
  <si>
    <t>4CD3B0F10FF0CB78</t>
  </si>
  <si>
    <t>051574DAB3DE4875</t>
  </si>
  <si>
    <t>A77269CB0689E05A</t>
  </si>
  <si>
    <t>D9CC035D23EEAF99</t>
  </si>
  <si>
    <t>1311263191AEF9F2</t>
  </si>
  <si>
    <t>3207A9E81FCFDDF5</t>
  </si>
  <si>
    <t>FCEEE4042023D8F0</t>
  </si>
  <si>
    <t>BBAFD64E22A68AC6</t>
  </si>
  <si>
    <t>22238B72ED3A440F</t>
  </si>
  <si>
    <t>7B3A5F9AF59486CB</t>
  </si>
  <si>
    <t>4B23D0B00C88AA17</t>
  </si>
  <si>
    <t>70A7C34F1588E73E</t>
  </si>
  <si>
    <t>EEF92AD4617C1175</t>
  </si>
  <si>
    <t>46C842E66182D0CA</t>
  </si>
  <si>
    <t>276A0BB45C78D684</t>
  </si>
  <si>
    <t>B8F62DCD8CFA798D</t>
  </si>
  <si>
    <t>6AF2338D8FB7CC36</t>
  </si>
  <si>
    <t>E40B2442DFCE5884</t>
  </si>
  <si>
    <t>E8C6A5E12FF641EF</t>
  </si>
  <si>
    <t>18BF87A0228E13BD</t>
  </si>
  <si>
    <t>ADD10EC942AAEFF9</t>
  </si>
  <si>
    <t>12D7BB484753EEDA</t>
  </si>
  <si>
    <t>D34E8BE98058AA86</t>
  </si>
  <si>
    <t>0C283EF0128F603D</t>
  </si>
  <si>
    <t>DE2DE3717A00654D</t>
  </si>
  <si>
    <t>9EF4E10FAF8B75CA</t>
  </si>
  <si>
    <t>8F620C8217913116</t>
  </si>
  <si>
    <t>0C87E3AD2B6EBEE2</t>
  </si>
  <si>
    <t>261AC94D70B3577B</t>
  </si>
  <si>
    <t>A725EC16F4F77F01</t>
  </si>
  <si>
    <t>83C7D507CF683042</t>
  </si>
  <si>
    <t>3027FBEC905444DB</t>
  </si>
  <si>
    <t>6E42DF0C26626EA1</t>
  </si>
  <si>
    <t>34D46DDCDF2BB25C</t>
  </si>
  <si>
    <t>8FD34FC9671DA24C</t>
  </si>
  <si>
    <t>4D017A30553CA6BA</t>
  </si>
  <si>
    <t>489217E644D15789</t>
  </si>
  <si>
    <t>B0C5DE51E745E0B3</t>
  </si>
  <si>
    <t>DC8F5D83091F84BF</t>
  </si>
  <si>
    <t>E855A387F93C92DD</t>
  </si>
  <si>
    <t>C90FCF1026322B5F</t>
  </si>
  <si>
    <t>56F91149416D8201</t>
  </si>
  <si>
    <t>173281B955791020</t>
  </si>
  <si>
    <t>643303C34B304A33</t>
  </si>
  <si>
    <t>A5512C5767AE0970</t>
  </si>
  <si>
    <t>3C446946C6433972</t>
  </si>
  <si>
    <t>A7F5B9F973D98AF3</t>
  </si>
  <si>
    <t>5C06C925618B6E1B</t>
  </si>
  <si>
    <t>67DCC70ADB9170D2</t>
  </si>
  <si>
    <t>EEAF1D4906D9F254</t>
  </si>
  <si>
    <t>2253A095F697B04B</t>
  </si>
  <si>
    <t>6E5FF919B6E2A8FD</t>
  </si>
  <si>
    <t>87F519B0A5ECD054</t>
  </si>
  <si>
    <t>E9997CA57BA1B2A6</t>
  </si>
  <si>
    <t>258246B19B37A55F</t>
  </si>
  <si>
    <t>8F2EC9FCC630CDF1</t>
  </si>
  <si>
    <t>A02F99D1E29A2654</t>
  </si>
  <si>
    <t>9AA907F2A1284A2D</t>
  </si>
  <si>
    <t>09179F9A7975366D</t>
  </si>
  <si>
    <t>87F7980AE62216A7</t>
  </si>
  <si>
    <t>E69E79309A88DF92</t>
  </si>
  <si>
    <t>655061F85D52575A</t>
  </si>
  <si>
    <t>3DA4568C13655F90</t>
  </si>
  <si>
    <t>712F9DD02DABA632</t>
  </si>
  <si>
    <t>900361D55937A3F5</t>
  </si>
  <si>
    <t>67FCC06E0A40EE50</t>
  </si>
  <si>
    <t>7ABA172C5A0FF6F7</t>
  </si>
  <si>
    <t>E9C99C40F32405A9</t>
  </si>
  <si>
    <t>90A9DDFA7D52B956</t>
  </si>
  <si>
    <t>3F3E9730F6C9D5A6</t>
  </si>
  <si>
    <t>0BDCF542E60E9CA7</t>
  </si>
  <si>
    <t>0F73876F1606386B</t>
  </si>
  <si>
    <t>7E66FC20A7FD3E8F</t>
  </si>
  <si>
    <t>A8A75A2309ADA5F9</t>
  </si>
  <si>
    <t>999F538E847A14F4</t>
  </si>
  <si>
    <t>B50296601DBB638F</t>
  </si>
  <si>
    <t>DE97AA7CA8661E5E</t>
  </si>
  <si>
    <t>358C692D32DE33F0</t>
  </si>
  <si>
    <t>9FFCA8A9C0D5DF08</t>
  </si>
  <si>
    <t>87048B5802FA8643</t>
  </si>
  <si>
    <t>7D4EB90DD90DB4DB</t>
  </si>
  <si>
    <t>040DD67ACB701F41</t>
  </si>
  <si>
    <t>770E7D2991A3DBE6</t>
  </si>
  <si>
    <t>46E0CFBACDFEC00A</t>
  </si>
  <si>
    <t>F02FB07BB765064B</t>
  </si>
  <si>
    <t>0B726C6FA3D21AEF</t>
  </si>
  <si>
    <t>0EB7DDA2944F1FC4</t>
  </si>
  <si>
    <t>7CE3AF7822857DCA</t>
  </si>
  <si>
    <t>2C99B6F047F2C15A</t>
  </si>
  <si>
    <t>7EBE13F259E53B17</t>
  </si>
  <si>
    <t>D7A226A53F6ABA66</t>
  </si>
  <si>
    <t>B3B1C5FED8EFE4D2</t>
  </si>
  <si>
    <t>6CC2501A4216A76C</t>
  </si>
  <si>
    <t>C6A061E2AE8430E4</t>
  </si>
  <si>
    <t>649C92EBCED650FE</t>
  </si>
  <si>
    <t>F73170CB3846A62F</t>
  </si>
  <si>
    <t>432CED2C8A90442A</t>
  </si>
  <si>
    <t>E64F8E3518B54CC5</t>
  </si>
  <si>
    <t>E0B7E4D607430F77</t>
  </si>
  <si>
    <t>A243CBA1AA06A83A</t>
  </si>
  <si>
    <t>1394FFE9C60A84EA</t>
  </si>
  <si>
    <t>FF9D98D78C97666D</t>
  </si>
  <si>
    <t>67C79F1ECFC130F7</t>
  </si>
  <si>
    <t>A2FA25D5187F766E</t>
  </si>
  <si>
    <t>ACB4D829D70353C0</t>
  </si>
  <si>
    <t>0B507FD7337949FC</t>
  </si>
  <si>
    <t>C2B16DB40DDE63AC</t>
  </si>
  <si>
    <t>814F93B1D00CF3BF</t>
  </si>
  <si>
    <t>F3FFA6C180B73CAC</t>
  </si>
  <si>
    <t>5AE5812A68EE71BF</t>
  </si>
  <si>
    <t>148DD58C7E5396C7</t>
  </si>
  <si>
    <t>840DE310B0533EDC</t>
  </si>
  <si>
    <t>A0459988FB75A0CB</t>
  </si>
  <si>
    <t>021E61CB77D5A82C</t>
  </si>
  <si>
    <t>15CCC39825717D42</t>
  </si>
  <si>
    <t>2F86A9C9778EEF15</t>
  </si>
  <si>
    <t>6C005AB1DB7A27C8</t>
  </si>
  <si>
    <t>0E36DED36AB0AD46</t>
  </si>
  <si>
    <t>1B43FF4342740039</t>
  </si>
  <si>
    <t>F65D01B12CA1EED5</t>
  </si>
  <si>
    <t>74B102B86BEC237D</t>
  </si>
  <si>
    <t>B6ABC0366463DD6C</t>
  </si>
  <si>
    <t>33476B467592640C</t>
  </si>
  <si>
    <t>11A1392FE22F4E96</t>
  </si>
  <si>
    <t>CB67859B78011B03</t>
  </si>
  <si>
    <t>39900B1379CC84A6</t>
  </si>
  <si>
    <t>8D3DED6456F7ED9B</t>
  </si>
  <si>
    <t>D71FA2CE21291217</t>
  </si>
  <si>
    <t>1AD3BCAC8F5A27F3</t>
  </si>
  <si>
    <t>185ABD6D8A802B58</t>
  </si>
  <si>
    <t>102B40B26CD3C151</t>
  </si>
  <si>
    <t>142F20E033FDD243</t>
  </si>
  <si>
    <t>BABAA17DBF218157</t>
  </si>
  <si>
    <t>8A94324F8FEFF269</t>
  </si>
  <si>
    <t>4497CB847258B171</t>
  </si>
  <si>
    <t>C20852EC5BBCCF5D</t>
  </si>
  <si>
    <t>F08B23A6E56877C8</t>
  </si>
  <si>
    <t>A15DB8C85F13D90F</t>
  </si>
  <si>
    <t>1A7115A0B18F08FE</t>
  </si>
  <si>
    <t>BBEBDB56149EA47A</t>
  </si>
  <si>
    <t>EA779365F9B0EF85</t>
  </si>
  <si>
    <t>5BD968774C72733C</t>
  </si>
  <si>
    <t>BF6984A7B00DFA5E</t>
  </si>
  <si>
    <t>13DDF9EBFC79424E</t>
  </si>
  <si>
    <t>B0398763083B01E1</t>
  </si>
  <si>
    <t>957387B9260076C4</t>
  </si>
  <si>
    <t>C8479497DBD6A317</t>
  </si>
  <si>
    <t>415DFE808EB9CF62</t>
  </si>
  <si>
    <t>000B1BAD4277D988</t>
  </si>
  <si>
    <t>E58C27EC500161B7</t>
  </si>
  <si>
    <t>749F52A751C9B6EF</t>
  </si>
  <si>
    <t>82CA83A55CB28835</t>
  </si>
  <si>
    <t>07507F4294B3141A</t>
  </si>
  <si>
    <t>97F1F204A90A50DD</t>
  </si>
  <si>
    <t>5D7237A3C9EECDFA</t>
  </si>
  <si>
    <t>2A3346A21B1AD94B</t>
  </si>
  <si>
    <t>06893F1EC831D07E</t>
  </si>
  <si>
    <t>E8F1E7C8C3916FC8</t>
  </si>
  <si>
    <t>B4E0BCD5EE3866EC</t>
  </si>
  <si>
    <t>D12E767FC95A3DD6</t>
  </si>
  <si>
    <t>F06F14457A248C82</t>
  </si>
  <si>
    <t>0C5E52A6F64F51AB</t>
  </si>
  <si>
    <t>9B9BEACF88051301</t>
  </si>
  <si>
    <t>ABEF751F206C2BBD</t>
  </si>
  <si>
    <t>32952B7B852BE33E</t>
  </si>
  <si>
    <t>E148720C8201D709</t>
  </si>
  <si>
    <t>73B6A75B9EE7C768</t>
  </si>
  <si>
    <t>7D4EB774B88C5FEC</t>
  </si>
  <si>
    <t>3F6C7E5844730DEA</t>
  </si>
  <si>
    <t>F894C1062685D95D</t>
  </si>
  <si>
    <t>EE2103A86DF28775</t>
  </si>
  <si>
    <t>09DDE5D0F9520E02</t>
  </si>
  <si>
    <t>5A400289B770F897</t>
  </si>
  <si>
    <t>3208697AD42A6376</t>
  </si>
  <si>
    <t>3562CBB841CD1C6A</t>
  </si>
  <si>
    <t>8266203414C87AC3</t>
  </si>
  <si>
    <t>4F140450DC45A206</t>
  </si>
  <si>
    <t>34849F2B0A179906</t>
  </si>
  <si>
    <t>0B0D6689B9C20AA8</t>
  </si>
  <si>
    <t>186C1901CE7789A6</t>
  </si>
  <si>
    <t>D51E37156CA71706</t>
  </si>
  <si>
    <t>E0F7A842065F5304</t>
  </si>
  <si>
    <t>B750EA095FA5AAB4</t>
  </si>
  <si>
    <t>2C6BE00832D9810B</t>
  </si>
  <si>
    <t>A4D3333575E1E620</t>
  </si>
  <si>
    <t>248E6C6D813BE57B</t>
  </si>
  <si>
    <t>786B57C0C6DBDFC9</t>
  </si>
  <si>
    <t>D8EBBF8CEBC36A82</t>
  </si>
  <si>
    <t>743CC7061396183A</t>
  </si>
  <si>
    <t>C7865AD819011F22</t>
  </si>
  <si>
    <t>652C1078BE3B27B4</t>
  </si>
  <si>
    <t>F0A9B58C545CC10E</t>
  </si>
  <si>
    <t>51677C83C1756A1A</t>
  </si>
  <si>
    <t>A319003895466A69</t>
  </si>
  <si>
    <t>6AFBF41C8F39DDC6</t>
  </si>
  <si>
    <t>0797C6477B38F417</t>
  </si>
  <si>
    <t>CC192E5DA5E9BE80</t>
  </si>
  <si>
    <t>06BE7D736B885A84</t>
  </si>
  <si>
    <t>B92689FB649E2AC4</t>
  </si>
  <si>
    <t>3E81264362B80744</t>
  </si>
  <si>
    <t>42E31E2CCEE97668</t>
  </si>
  <si>
    <t>06E590A8FA6E27CD</t>
  </si>
  <si>
    <t>F984703DD4B35E9C</t>
  </si>
  <si>
    <t>EAC1A03E4759B089</t>
  </si>
  <si>
    <t>3EDD234DB2E371A8</t>
  </si>
  <si>
    <t>9E3D0AD41A279474</t>
  </si>
  <si>
    <t>D7B9EB6DE0A813BB</t>
  </si>
  <si>
    <t>F58EE0654462E58F</t>
  </si>
  <si>
    <t>3CF842E1218E212E</t>
  </si>
  <si>
    <t>048CB520AC461E63</t>
  </si>
  <si>
    <t>5FBD700620786F48</t>
  </si>
  <si>
    <t>2A8A4F513A0ECB9D</t>
  </si>
  <si>
    <t>35F1012293B9381E</t>
  </si>
  <si>
    <t>F9E3B81925EF6C32</t>
  </si>
  <si>
    <t>F32FDE434CFA73BA</t>
  </si>
  <si>
    <t>0F5B654D1E6B7781</t>
  </si>
  <si>
    <t>EFA4A2D0C0339A92</t>
  </si>
  <si>
    <t>09ACE0E6ACDB206A</t>
  </si>
  <si>
    <t>497AFB6D30A7C2AC</t>
  </si>
  <si>
    <t>AC566B00EA2DC576</t>
  </si>
  <si>
    <t>375787CD309188F8</t>
  </si>
  <si>
    <t>374259C3E201B379</t>
  </si>
  <si>
    <t>4C42C3C9E603A110</t>
  </si>
  <si>
    <t>90FEA61EB9C92068</t>
  </si>
  <si>
    <t>9ADA5550C2A7FFF3</t>
  </si>
  <si>
    <t>D672C371BB86880A</t>
  </si>
  <si>
    <t>ABFFB431233B1932</t>
  </si>
  <si>
    <t>1C5C64550F3FE296</t>
  </si>
  <si>
    <t>97076FDE23A092B9</t>
  </si>
  <si>
    <t>CB83065BF61D79FA</t>
  </si>
  <si>
    <t>1DB7DD17F7C36F69</t>
  </si>
  <si>
    <t>4662C175F13943DF</t>
  </si>
  <si>
    <t>C8502D6D5274E08C</t>
  </si>
  <si>
    <t>6F4AA92BE401D8B3</t>
  </si>
  <si>
    <t>26ECBB9B38A8D543</t>
  </si>
  <si>
    <t>1BB7807C7A6AC5BD</t>
  </si>
  <si>
    <t>162356854AFD0C98</t>
  </si>
  <si>
    <t>FE73EDA2738BA633</t>
  </si>
  <si>
    <t>1ECB54524DE3AEC3</t>
  </si>
  <si>
    <t>5FE81270F8637388</t>
  </si>
  <si>
    <t>255A0969FDA70EB9</t>
  </si>
  <si>
    <t>49DC3D45AC6149AA</t>
  </si>
  <si>
    <t>460FF966D1133C69</t>
  </si>
  <si>
    <t>E50AAAAEC7B3156F</t>
  </si>
  <si>
    <t>5D816E1DBB8EBF0F</t>
  </si>
  <si>
    <t>626C252F045E2165</t>
  </si>
  <si>
    <t>EE6B6056440DC4EF</t>
  </si>
  <si>
    <t>9E4812DD4E8E1668</t>
  </si>
  <si>
    <t>F2CC51CF884CB716</t>
  </si>
  <si>
    <t>0749DFF431B15F56</t>
  </si>
  <si>
    <t>E142943EFBFEE0CA</t>
  </si>
  <si>
    <t>08BD3F0416A3764B</t>
  </si>
  <si>
    <t>D794D4FC0BD493BF</t>
  </si>
  <si>
    <t>8C532C20423A4754</t>
  </si>
  <si>
    <t>A904E04AA142B5CD</t>
  </si>
  <si>
    <t>78861D587D940D40</t>
  </si>
  <si>
    <t>F47B0C285BB6CA77</t>
  </si>
  <si>
    <t>936967843F02EFEA</t>
  </si>
  <si>
    <t>9BAA2E64D4D664D3</t>
  </si>
  <si>
    <t>407E4C5E5816604B</t>
  </si>
  <si>
    <t>303EBA81B0EEBC58</t>
  </si>
  <si>
    <t>5AC83AA303AB096A</t>
  </si>
  <si>
    <t>22B0079949AE8874</t>
  </si>
  <si>
    <t>338E77882DA0E6AB</t>
  </si>
  <si>
    <t>5214844B79A27473</t>
  </si>
  <si>
    <t>B439B57F625F0314</t>
  </si>
  <si>
    <t>F8B7C2B206EA8AC7</t>
  </si>
  <si>
    <t>F10F97EC7FBF5D99</t>
  </si>
  <si>
    <t>BC2C55F05A2FC104</t>
  </si>
  <si>
    <t>7F014EDC99931B35</t>
  </si>
  <si>
    <t>64EB0E41FFAC3939</t>
  </si>
  <si>
    <t>2C7A4832734B9CC0</t>
  </si>
  <si>
    <t>F791C0993C82272B</t>
  </si>
  <si>
    <t>E865A2D6591C347B</t>
  </si>
  <si>
    <t>A226543C763ECE23</t>
  </si>
  <si>
    <t>7617505A21CC95D2</t>
  </si>
  <si>
    <t>71538EF3F44B9314</t>
  </si>
  <si>
    <t>C0E1CC8D31AE9E63</t>
  </si>
  <si>
    <t>0F580A99B14F5356</t>
  </si>
  <si>
    <t>A6F047045044CE2D</t>
  </si>
  <si>
    <t>C744F43BCA4F91A9</t>
  </si>
  <si>
    <t>2F068DAD6ADAE5DD</t>
  </si>
  <si>
    <t>450012FFDB9A8D6A</t>
  </si>
  <si>
    <t>E96DA4160A23B974</t>
  </si>
  <si>
    <t>B6FFC4FCA9A807DB</t>
  </si>
  <si>
    <t>8CFE90B0E1EDF2FB</t>
  </si>
  <si>
    <t>B1F96CE1E4CA8F82</t>
  </si>
  <si>
    <t>524F32D7710F448E</t>
  </si>
  <si>
    <t>E61E48C9D00F9CF8</t>
  </si>
  <si>
    <t>3151024277F78109</t>
  </si>
  <si>
    <t>C3A47AD294596CCA</t>
  </si>
  <si>
    <t>8194EB01A4DCB339</t>
  </si>
  <si>
    <t>DE819B2E5B373D47</t>
  </si>
  <si>
    <t>1BBB41E5DEA6589E</t>
  </si>
  <si>
    <t>6D66EF10655865CA</t>
  </si>
  <si>
    <t>804B61D34DDFB792</t>
  </si>
  <si>
    <t>C95CD8E0B4B5F5D7</t>
  </si>
  <si>
    <t>C2F8C120E3FE19A7</t>
  </si>
  <si>
    <t>B2E901167101BDFE</t>
  </si>
  <si>
    <t>C680E15D7C0295E7</t>
  </si>
  <si>
    <t>1EA80387950D94A9</t>
  </si>
  <si>
    <t>F76984E9E64B47CF</t>
  </si>
  <si>
    <t>0B7A5639D625D867</t>
  </si>
  <si>
    <t>1DFEE4601A08A4FE</t>
  </si>
  <si>
    <t>EC08FC84ADA692A2</t>
  </si>
  <si>
    <t>7D9CBE86DFD5F167</t>
  </si>
  <si>
    <t>379B1C7BEB9D4472</t>
  </si>
  <si>
    <t>011C9A31E8FCFEF6</t>
  </si>
  <si>
    <t>E924D90519A8F66F</t>
  </si>
  <si>
    <t>78542CD68A4C967C</t>
  </si>
  <si>
    <t>E2C5551C19ACEB33</t>
  </si>
  <si>
    <t>A851E3A0533234E6</t>
  </si>
  <si>
    <t>537EACAD146EFEF7</t>
  </si>
  <si>
    <t>74E84A0933A9E5DC</t>
  </si>
  <si>
    <t>8570A55FD41A7232</t>
  </si>
  <si>
    <t>9BC385FC9BC7726E</t>
  </si>
  <si>
    <t>882130F16E581470</t>
  </si>
  <si>
    <t>4352BEBAB8F04C8E</t>
  </si>
  <si>
    <t>142735DCC5ED7FED</t>
  </si>
  <si>
    <t>B86B03B0931C8B86</t>
  </si>
  <si>
    <t>9E46E71FB49F2924</t>
  </si>
  <si>
    <t>640BC722696022AE</t>
  </si>
  <si>
    <t>48DEDC057588E9CD</t>
  </si>
  <si>
    <t>2A9EE3A684EC330F</t>
  </si>
  <si>
    <t>E57972CF68FC8469</t>
  </si>
  <si>
    <t>5395F0CAE3D6DAB3</t>
  </si>
  <si>
    <t>728292A8CC077D6A</t>
  </si>
  <si>
    <t>43BF532622A93657</t>
  </si>
  <si>
    <t>26E21974F74233A9</t>
  </si>
  <si>
    <t>4B2D4FBB8CD26852</t>
  </si>
  <si>
    <t>32D05DF9D815F20B</t>
  </si>
  <si>
    <t>C4760204C9F1FE15</t>
  </si>
  <si>
    <t>3664062093C37EAA</t>
  </si>
  <si>
    <t>240BAEB669C283E4</t>
  </si>
  <si>
    <t>F0C652DE27F12F3C</t>
  </si>
  <si>
    <t>4B8CBCD497C14E72</t>
  </si>
  <si>
    <t>72C5DD72BA099B19</t>
  </si>
  <si>
    <t>78139BA559B98200</t>
  </si>
  <si>
    <t>4F92B7E7BDA8B9DA</t>
  </si>
  <si>
    <t>6C5340F3483D97F2</t>
  </si>
  <si>
    <t>267E5A67C773EB37</t>
  </si>
  <si>
    <t>AD877B898E584FB0</t>
  </si>
  <si>
    <t>A503E0AF714C0EE7</t>
  </si>
  <si>
    <t>9E7DB376C14599AD</t>
  </si>
  <si>
    <t>18BD0418CE01D217</t>
  </si>
  <si>
    <t>D7F0674E2E283755</t>
  </si>
  <si>
    <t>4BD53C940C6CAA46</t>
  </si>
  <si>
    <t>1CFB8AEE5C66AF30</t>
  </si>
  <si>
    <t>39D75A4CBB16A201</t>
  </si>
  <si>
    <t>E73B86C3F36BC15D</t>
  </si>
  <si>
    <t>32637BE9E8652F32</t>
  </si>
  <si>
    <t>19D28CA035BD8DFD</t>
  </si>
  <si>
    <t>6F3B85D2EEB7BA30</t>
  </si>
  <si>
    <t>3AAAEBAFA7F7E0E9</t>
  </si>
  <si>
    <t>85AB5EC536C780CF</t>
  </si>
  <si>
    <t>E7F8289DAA76034F</t>
  </si>
  <si>
    <t>C1FA6F8EB2E70D44</t>
  </si>
  <si>
    <t>304DC319D13B4A0A</t>
  </si>
  <si>
    <t>5D9E4831CF94612A</t>
  </si>
  <si>
    <t>3AEE75A098611C9A</t>
  </si>
  <si>
    <t>EE5CAD5D224D706C</t>
  </si>
  <si>
    <t>CF7BE5CD23B4E64E</t>
  </si>
  <si>
    <t>80078AD072C89EC3</t>
  </si>
  <si>
    <t>D2F150EC65DD1E61</t>
  </si>
  <si>
    <t>233C3869DD72E9FD</t>
  </si>
  <si>
    <t>60817499A4C786A9</t>
  </si>
  <si>
    <t>1E1B56EEF01845BA</t>
  </si>
  <si>
    <t>DC50BC1DCD9013FF</t>
  </si>
  <si>
    <t>CB592364898B8256</t>
  </si>
  <si>
    <t>2D07C014631AD59E</t>
  </si>
  <si>
    <t>FF4E5F75DC1ED753</t>
  </si>
  <si>
    <t>2092318B135EF0EE</t>
  </si>
  <si>
    <t>85500CD43710FA0A</t>
  </si>
  <si>
    <t>B7FDF9EF9616D229</t>
  </si>
  <si>
    <t>332CAEDCE9B606E6</t>
  </si>
  <si>
    <t>6B53090216B4D2E0</t>
  </si>
  <si>
    <t>0C01ACBF7A21E157</t>
  </si>
  <si>
    <t>4040A4F4AB05E295</t>
  </si>
  <si>
    <t>27754DC1636D294B</t>
  </si>
  <si>
    <t>2BF96DA432C39C91</t>
  </si>
  <si>
    <t>5D8F2C50FED18D7E</t>
  </si>
  <si>
    <t>2574FFAE85195BC0</t>
  </si>
  <si>
    <t>CFFB9C7412B6DEB2</t>
  </si>
  <si>
    <t>63F7F5A84FFF94EF</t>
  </si>
  <si>
    <t>D1964E5735879598</t>
  </si>
  <si>
    <t>A0318E3B2DEF5C08</t>
  </si>
  <si>
    <t>68CF47A166444AB6</t>
  </si>
  <si>
    <t>7349E8B5C6E2BB90</t>
  </si>
  <si>
    <t>3E6F6669E1CF9204</t>
  </si>
  <si>
    <t>58979747B7011582</t>
  </si>
  <si>
    <t>FE923739CA823EDB</t>
  </si>
  <si>
    <t>96DBFD71BCCB8D07</t>
  </si>
  <si>
    <t>28D3E79FDAB6D333</t>
  </si>
  <si>
    <t>EA72A00FA309F890</t>
  </si>
  <si>
    <t>31E9379CA1680633</t>
  </si>
  <si>
    <t>1905A0805EDFC3BA</t>
  </si>
  <si>
    <t>1F4106A733AF92A0</t>
  </si>
  <si>
    <t>8653B9F3EBFA56B3</t>
  </si>
  <si>
    <t>B8F8FE86B762678E</t>
  </si>
  <si>
    <t>B390DE606206DA0F</t>
  </si>
  <si>
    <t>FBFC0B3D5E1AB30C</t>
  </si>
  <si>
    <t>D203034E3098AF37</t>
  </si>
  <si>
    <t>C865A1CAAFD93EB8</t>
  </si>
  <si>
    <t>3F7F6D2F3694647B</t>
  </si>
  <si>
    <t>4929640BB7AF90D2</t>
  </si>
  <si>
    <t>0B2F4F8EB0F31572</t>
  </si>
  <si>
    <t>35EFFB7D8A5E12D2</t>
  </si>
  <si>
    <t>42084D299DDABC26</t>
  </si>
  <si>
    <t>C3B9F62AB93289A4</t>
  </si>
  <si>
    <t>E67C9004B0F3836D</t>
  </si>
  <si>
    <t>55707BCF685A6B04</t>
  </si>
  <si>
    <t>BE6EA1D574ED2271</t>
  </si>
  <si>
    <t>D48547F2A331869F</t>
  </si>
  <si>
    <t>6D44F431EF5C1AE1</t>
  </si>
  <si>
    <t>174D38E936A6A3D2</t>
  </si>
  <si>
    <t>669C62519D337EAE</t>
  </si>
  <si>
    <t>7F6AF0EFC7EDBBED</t>
  </si>
  <si>
    <t>CC552B9555CB73E3</t>
  </si>
  <si>
    <t>283F510C7576948A</t>
  </si>
  <si>
    <t>1BA5201B2045161E</t>
  </si>
  <si>
    <t>A7F687D31DE5CD80</t>
  </si>
  <si>
    <t>C8350BC86144032F</t>
  </si>
  <si>
    <t>F8047256EA6702F4</t>
  </si>
  <si>
    <t>DD643B4FE41F84AD</t>
  </si>
  <si>
    <t>1FB54D1D4F4FC7B4</t>
  </si>
  <si>
    <t>A0635BBA5FAC4A59</t>
  </si>
  <si>
    <t>265B7137E8D29E0B</t>
  </si>
  <si>
    <t>AA1CA81BE518A51B</t>
  </si>
  <si>
    <t>3899C308697AC3D5</t>
  </si>
  <si>
    <t>BE123396975FE9DB</t>
  </si>
  <si>
    <t>788C30D87DC82CBC</t>
  </si>
  <si>
    <t>8DF105352B490F58</t>
  </si>
  <si>
    <t>B13F8E5AC4458377</t>
  </si>
  <si>
    <t>93762DB6F6930C89</t>
  </si>
  <si>
    <t>7537DEB02FB21395</t>
  </si>
  <si>
    <t>B91D1ADE0C988B1B</t>
  </si>
  <si>
    <t>E1129E4DA1C1E9C8</t>
  </si>
  <si>
    <t>D6101732AF484974</t>
  </si>
  <si>
    <t>0F5EA1B0F685EE90</t>
  </si>
  <si>
    <t>1C91641544AF07C7</t>
  </si>
  <si>
    <t>D3246E8B57D6537A</t>
  </si>
  <si>
    <t>1430FEACB7006C8A</t>
  </si>
  <si>
    <t>43E95320EEF50222</t>
  </si>
  <si>
    <t>1DB1F4C42E21BB97</t>
  </si>
  <si>
    <t>487F661E60346C10</t>
  </si>
  <si>
    <t>362C399637790691</t>
  </si>
  <si>
    <t>ADE563BDCE3EB800</t>
  </si>
  <si>
    <t>539DA225D9EEE029</t>
  </si>
  <si>
    <t>F4D8DD4F6D0C3A80</t>
  </si>
  <si>
    <t>4E6C9383AB836031</t>
  </si>
  <si>
    <t>1FF8E99743B7E63E</t>
  </si>
  <si>
    <t>4E01E12E38437FBD</t>
  </si>
  <si>
    <t>01851E6715ECC1E2</t>
  </si>
  <si>
    <t>CEF3C1F0BF8DF531</t>
  </si>
  <si>
    <t>6F3A4009510ABCCF</t>
  </si>
  <si>
    <t>37884449442B0A42</t>
  </si>
  <si>
    <t>9BF139E36FB68AE1</t>
  </si>
  <si>
    <t>A77182FADC4D86BD</t>
  </si>
  <si>
    <t>AC77897EB911D61B</t>
  </si>
  <si>
    <t>A5F6ED69029318F5</t>
  </si>
  <si>
    <t>0E9869E9A0233145</t>
  </si>
  <si>
    <t>7EE5FD7B8F3D4284</t>
  </si>
  <si>
    <t>0A0AD5E214540AFF</t>
  </si>
  <si>
    <t>F426E18BAF6D1BED</t>
  </si>
  <si>
    <t>2395A37950ACBFD2</t>
  </si>
  <si>
    <t>642FC12686CBFA60</t>
  </si>
  <si>
    <t>09D44E732098D445</t>
  </si>
  <si>
    <t>BB55761BFCD6A49A</t>
  </si>
  <si>
    <t>1433BA36D8AD6FD6</t>
  </si>
  <si>
    <t>1B6E2058734A5D47</t>
  </si>
  <si>
    <t>A3E8146845C92FFA</t>
  </si>
  <si>
    <t>098D78D7428A668E</t>
  </si>
  <si>
    <t>20A644940FF9CFF8</t>
  </si>
  <si>
    <t>D08855306BB2FF04</t>
  </si>
  <si>
    <t>F16F60494D5AC3C2</t>
  </si>
  <si>
    <t>932DDF42F12A5450</t>
  </si>
  <si>
    <t>D3FBCE0975EB1532</t>
  </si>
  <si>
    <t>A771BFA72C9C4FD0</t>
  </si>
  <si>
    <t>F4F261F0560414B4</t>
  </si>
  <si>
    <t>BB348D4303343FDB</t>
  </si>
  <si>
    <t>C37007A2B0A931D8</t>
  </si>
  <si>
    <t>73162B9ED4A7946F</t>
  </si>
  <si>
    <t>C6A592A56F057B04</t>
  </si>
  <si>
    <t>1B2961733933EFD6</t>
  </si>
  <si>
    <t>894DDA8BE93C6E2B</t>
  </si>
  <si>
    <t>E19479254FC9D954</t>
  </si>
  <si>
    <t>2E3F0DEBA4481FB4</t>
  </si>
  <si>
    <t>A0FA6EE9DA143E52</t>
  </si>
  <si>
    <t>0A3BB942C8AE2822</t>
  </si>
  <si>
    <t>E48CBD6F0D914625</t>
  </si>
  <si>
    <t>037AB9FBC97362A3</t>
  </si>
  <si>
    <t>8587BD432F412D38</t>
  </si>
  <si>
    <t>1F9B4BF4E91412BC</t>
  </si>
  <si>
    <t>13E4013E5C6FE3B9</t>
  </si>
  <si>
    <t>BF269DC91A30537D</t>
  </si>
  <si>
    <t>5E4FB9165C58DB55</t>
  </si>
  <si>
    <t>864009EF40F9DFD6</t>
  </si>
  <si>
    <t>3837DCB49495CE57</t>
  </si>
  <si>
    <t>A2348507806A776F</t>
  </si>
  <si>
    <t>8F2A52684A6D53E1</t>
  </si>
  <si>
    <t>DA5F0B4FAE549A40</t>
  </si>
  <si>
    <t>8F96D658779E9C60</t>
  </si>
  <si>
    <t>0FC0DB566C9386F1</t>
  </si>
  <si>
    <t>EB7FB250817A9525</t>
  </si>
  <si>
    <t>56C3AEB563C1DC8A</t>
  </si>
  <si>
    <t>23C213D18C139CF9</t>
  </si>
  <si>
    <t>CEDBB69BB1C55BC8</t>
  </si>
  <si>
    <t>63565BA21CD370B7</t>
  </si>
  <si>
    <t>41B6530593E96AA4</t>
  </si>
  <si>
    <t>8F0D7D3A47B73D9B</t>
  </si>
  <si>
    <t>EC2C6006D8CC700B</t>
  </si>
  <si>
    <t>69E1270C6AC3AD84</t>
  </si>
  <si>
    <t>825DDC20AD1033C2</t>
  </si>
  <si>
    <t>AB359CC9D964622D</t>
  </si>
  <si>
    <t>12137A146B4349CE</t>
  </si>
  <si>
    <t>8FDFA54DED489234</t>
  </si>
  <si>
    <t>888CB7434BC2B76D</t>
  </si>
  <si>
    <t>9C753CE46620B883</t>
  </si>
  <si>
    <t>A43470420B7FAC06</t>
  </si>
  <si>
    <t>EFBC5B11D7A10F95</t>
  </si>
  <si>
    <t>5B65D799257B8EE4</t>
  </si>
  <si>
    <t>C554B4775F6B325B</t>
  </si>
  <si>
    <t>555F7121196C7856</t>
  </si>
  <si>
    <t>D56EB0D35F4E465C</t>
  </si>
  <si>
    <t>DAF11A15363F7708</t>
  </si>
  <si>
    <t>83340F1C8237E0F7</t>
  </si>
  <si>
    <t>B987BA0106CA5019</t>
  </si>
  <si>
    <t>D59C13A6A618EFCB</t>
  </si>
  <si>
    <t>6EBEE0F6E4ED5422</t>
  </si>
  <si>
    <t>C591DA178983FDFD</t>
  </si>
  <si>
    <t>8E42D4E68152C19E</t>
  </si>
  <si>
    <t>3B02B7191D1F21FE</t>
  </si>
  <si>
    <t>D3613C3615BFFAC5</t>
  </si>
  <si>
    <t>78FB44BC3AEE7712</t>
  </si>
  <si>
    <t>BC43F0405AAF3D7C</t>
  </si>
  <si>
    <t>C4DE89923CF399DC</t>
  </si>
  <si>
    <t>12ACD6A639D55502</t>
  </si>
  <si>
    <t>CBAF810F66705BAF</t>
  </si>
  <si>
    <t>E4E8401E4833E40F</t>
  </si>
  <si>
    <t>CEDADB90DDAFA8AF</t>
  </si>
  <si>
    <t>46B742EA5BB943BA</t>
  </si>
  <si>
    <t>1206BFC47C9EFD68</t>
  </si>
  <si>
    <t>C138F4EA5461934C</t>
  </si>
  <si>
    <t>5EB83E0B4F68E476</t>
  </si>
  <si>
    <t>4BB1953A13441BFB</t>
  </si>
  <si>
    <t>CF403D0F71311F64</t>
  </si>
  <si>
    <t>8301E5F9D4546A1F</t>
  </si>
  <si>
    <t>95292E9A05592ABA</t>
  </si>
  <si>
    <t>617C1839E80D3AE6</t>
  </si>
  <si>
    <t>A7CA0C1A4B8D86AD</t>
  </si>
  <si>
    <t>4592BAC69DCA348F</t>
  </si>
  <si>
    <t>1710F664072A805F</t>
  </si>
  <si>
    <t>1275803DD81FCD33</t>
  </si>
  <si>
    <t>3F9CA2254D0AC6FE</t>
  </si>
  <si>
    <t>4ADEB5205A3A17A2</t>
  </si>
  <si>
    <t>000584C248A81EBA</t>
  </si>
  <si>
    <t>34AAF9F2459DEA16</t>
  </si>
  <si>
    <t>EA085CE05B215851</t>
  </si>
  <si>
    <t>053DA99BFB6D28DA</t>
  </si>
  <si>
    <t>43D7EDB382C2E2BC</t>
  </si>
  <si>
    <t>53E40CCE0CA8C0B0</t>
  </si>
  <si>
    <t>D5948FCF795C0F86</t>
  </si>
  <si>
    <t>CF555380D95C13DF</t>
  </si>
  <si>
    <t>AB63679EFB779AB9</t>
  </si>
  <si>
    <t>43B17416E3A020F8</t>
  </si>
  <si>
    <t>D8C9CA3040B30CF9</t>
  </si>
  <si>
    <t>7930628DFAF58DE6</t>
  </si>
  <si>
    <t>FBAD4F8B4A276BDC</t>
  </si>
  <si>
    <t>343423F2C63D9136</t>
  </si>
  <si>
    <t>A823526585614B9F</t>
  </si>
  <si>
    <t>7A6B11BE755D939F</t>
  </si>
  <si>
    <t>325941146C2F7BA2</t>
  </si>
  <si>
    <t>1FC3F8261B0DBD39</t>
  </si>
  <si>
    <t>371A3B75082B2B4E</t>
  </si>
  <si>
    <t>02004F0CCDA55E36</t>
  </si>
  <si>
    <t>E378C9C88875E291</t>
  </si>
  <si>
    <t>A5ED94D38A638E3B</t>
  </si>
  <si>
    <t>4ADA1E08E7399EED</t>
  </si>
  <si>
    <t>4B2EB85803B55022</t>
  </si>
  <si>
    <t>EDFE1F0015755A6A</t>
  </si>
  <si>
    <t>E084FABFEFF40DC4</t>
  </si>
  <si>
    <t>8F45A446E19AC7F2</t>
  </si>
  <si>
    <t>1EBB6D38C39CC0D4</t>
  </si>
  <si>
    <t>8C89AEC50BDFDD52</t>
  </si>
  <si>
    <t>05CE207C02E38382</t>
  </si>
  <si>
    <t>6000D6ADD3FFA330</t>
  </si>
  <si>
    <t>447E2ED070D935DC</t>
  </si>
  <si>
    <t>79423F46BFC5BFA7</t>
  </si>
  <si>
    <t>AA21CFFFA0688917</t>
  </si>
  <si>
    <t>008962EAF6948F39</t>
  </si>
  <si>
    <t>291A6BD100AE2C27</t>
  </si>
  <si>
    <t>2FD1AF74E2AFF2C8</t>
  </si>
  <si>
    <t>FED289F88A207297</t>
  </si>
  <si>
    <t>2C9EDC1051B71CC3</t>
  </si>
  <si>
    <t>EA67CB011F5EB095</t>
  </si>
  <si>
    <t>E9E6348CF999A48A</t>
  </si>
  <si>
    <t>357D85EC0D8873A6</t>
  </si>
  <si>
    <t>85AD07CD91AE6C46</t>
  </si>
  <si>
    <t>C2D6A33E2FE2E96B</t>
  </si>
  <si>
    <t>F9E39DCF6B7DDEC6</t>
  </si>
  <si>
    <t>53E12941E90C9514</t>
  </si>
  <si>
    <t>202986178177DFBA</t>
  </si>
  <si>
    <t>9391CD87462F0EBC</t>
  </si>
  <si>
    <t>24017131D209912B</t>
  </si>
  <si>
    <t>B86DB569E94F26D5</t>
  </si>
  <si>
    <t>B60590D53B329D25</t>
  </si>
  <si>
    <t>18E8C31304FD2A82</t>
  </si>
  <si>
    <t>E30BA5B2A181C506</t>
  </si>
  <si>
    <t>1D029D84D6DA1DBB</t>
  </si>
  <si>
    <t>615C79B7FEC29ADB</t>
  </si>
  <si>
    <t>BD924936AEF3A73B</t>
  </si>
  <si>
    <t>9C3589CAA92B6A35</t>
  </si>
  <si>
    <t>0AF6922759513260</t>
  </si>
  <si>
    <t>7A135E78A5FF0776</t>
  </si>
  <si>
    <t>2FF65CD9E3248765</t>
  </si>
  <si>
    <t>68F109723A8C2C09</t>
  </si>
  <si>
    <t>56D540BD018D9FCA</t>
  </si>
  <si>
    <t>458386FC56537B28</t>
  </si>
  <si>
    <t>89B417862CD561DA</t>
  </si>
  <si>
    <t>6540D16A37632416</t>
  </si>
  <si>
    <t>220B22CAC880A82D</t>
  </si>
  <si>
    <t>1A635E1BF53275AB</t>
  </si>
  <si>
    <t>0157A3A26CEBEAF2</t>
  </si>
  <si>
    <t>8103C57C626456BF</t>
  </si>
  <si>
    <t>2803404179E5ED8F</t>
  </si>
  <si>
    <t>F52EE6CC20CC21C3</t>
  </si>
  <si>
    <t>D2B24D0CEE18B8B0</t>
  </si>
  <si>
    <t>AC8FDC0EB7FA7ECD</t>
  </si>
  <si>
    <t>F21B830E11D903B8</t>
  </si>
  <si>
    <t>909122FD26491FF5</t>
  </si>
  <si>
    <t>569252119294E408</t>
  </si>
  <si>
    <t>2C30E6BE0DDA58CE</t>
  </si>
  <si>
    <t>DBAE1BB3D21A8E7A</t>
  </si>
  <si>
    <t>D5E1A77E92CABEFE</t>
  </si>
  <si>
    <t>942FD285E9B3E856</t>
  </si>
  <si>
    <t>ED7B4AC970665D8E</t>
  </si>
  <si>
    <t>2B7ACC73E390E24D</t>
  </si>
  <si>
    <t>F797B69A96FD6D63</t>
  </si>
  <si>
    <t>8063B6C8EE304FB7</t>
  </si>
  <si>
    <t>D0BE2C2AB456EA8D</t>
  </si>
  <si>
    <t>CD0CFC4D83EAE859</t>
  </si>
  <si>
    <t>7A25642890E9CE09</t>
  </si>
  <si>
    <t>37AE9A637F8D22E2</t>
  </si>
  <si>
    <t>96BB88B8FB8AE4D8</t>
  </si>
  <si>
    <t>F3E9811D2B628D31</t>
  </si>
  <si>
    <t>B0AB976963FBDA4E</t>
  </si>
  <si>
    <t>6E6C148CA069ECE7</t>
  </si>
  <si>
    <t>937E718BED9D2DCE</t>
  </si>
  <si>
    <t>73FF5B295E2DE3EF</t>
  </si>
  <si>
    <t>425E550FD72D5D82</t>
  </si>
  <si>
    <t>0ED5EB04334300E3</t>
  </si>
  <si>
    <t>B5B931DB34916928</t>
  </si>
  <si>
    <t>D7FF9AEC80632726</t>
  </si>
  <si>
    <t>D58157204766D4EE</t>
  </si>
  <si>
    <t>922355D6F96407E5</t>
  </si>
  <si>
    <t>D8390688F4688754</t>
  </si>
  <si>
    <t>F9769E18710A3FD9</t>
  </si>
  <si>
    <t>16707A328D205852</t>
  </si>
  <si>
    <t>386E49B6E4C77633</t>
  </si>
  <si>
    <t>5D64BCE09D1908E6</t>
  </si>
  <si>
    <t>92F1CA3EFF2B3DDC</t>
  </si>
  <si>
    <t>3E203A2397B36BBE</t>
  </si>
  <si>
    <t>79CFC1004E06C39B</t>
  </si>
  <si>
    <t>3DD00CFCD9F992B1</t>
  </si>
  <si>
    <t>673EAEC389730E0B</t>
  </si>
  <si>
    <t>F49D1097A0004767</t>
  </si>
  <si>
    <t>F176828EB148492D</t>
  </si>
  <si>
    <t>D1BB77ABD3353BB7</t>
  </si>
  <si>
    <t>1D2419445344A84C</t>
  </si>
  <si>
    <t>5C1046D6436A4EDE</t>
  </si>
  <si>
    <t>2939A4EE52292453</t>
  </si>
  <si>
    <t>4D1D7F708DF46314</t>
  </si>
  <si>
    <t>3C29A7CE6E66F54E</t>
  </si>
  <si>
    <t>68A28C4EDB9DE3A4</t>
  </si>
  <si>
    <t>14BE6D915FBB414E</t>
  </si>
  <si>
    <t>DAF5468C25807FD9</t>
  </si>
  <si>
    <t>5D58AD73B9F5B5F9</t>
  </si>
  <si>
    <t>3DCA46647A2B999D</t>
  </si>
  <si>
    <t>4630CAEAC08B9401</t>
  </si>
  <si>
    <t>82D93A47C979C314</t>
  </si>
  <si>
    <t>C03104D8549DE762</t>
  </si>
  <si>
    <t>A8094E6972B0F5F3</t>
  </si>
  <si>
    <t>3A75517E6D89AE19</t>
  </si>
  <si>
    <t>5342BF440202BF82</t>
  </si>
  <si>
    <t>29401106D9D46652</t>
  </si>
  <si>
    <t>A07E340F3B4E2D47</t>
  </si>
  <si>
    <t>5171BA031E2ED0B5</t>
  </si>
  <si>
    <t>6E117C4DAE2D6B1D</t>
  </si>
  <si>
    <t>FE0764AFE11BFA84</t>
  </si>
  <si>
    <t>B1DD3879FD0015E6</t>
  </si>
  <si>
    <t>F1EA3FBA20AA4233</t>
  </si>
  <si>
    <t>2B5C58C153E3C23A</t>
  </si>
  <si>
    <t>7387EB8F3FDF746F</t>
  </si>
  <si>
    <t>89D039694B831996</t>
  </si>
  <si>
    <t>75D1FC6C487388C9</t>
  </si>
  <si>
    <t>2AA1D816FBEFE39A</t>
  </si>
  <si>
    <t>CCAEF5A9AD36D627</t>
  </si>
  <si>
    <t>61D491635C316F78</t>
  </si>
  <si>
    <t>70C8D8B189F1F016</t>
  </si>
  <si>
    <t>67187782FF126716</t>
  </si>
  <si>
    <t>3629B9A4B2887565</t>
  </si>
  <si>
    <t>2F57A4C28438CF36</t>
  </si>
  <si>
    <t>2AE3BF151C94289F</t>
  </si>
  <si>
    <t>11F32B5818BD9033</t>
  </si>
  <si>
    <t>C25FEDB8D8BEDFC6</t>
  </si>
  <si>
    <t>F9533C2A833F5009</t>
  </si>
  <si>
    <t>939770BE33C2801D</t>
  </si>
  <si>
    <t>F8414181E18126F1</t>
  </si>
  <si>
    <t>07674B9EBE9520FC</t>
  </si>
  <si>
    <t>22A40E6323482826</t>
  </si>
  <si>
    <t>1E54827BF7A69F0C</t>
  </si>
  <si>
    <t>C437270F20A5E06E</t>
  </si>
  <si>
    <t>BED1761C2CE1B310</t>
  </si>
  <si>
    <t>84A946380EA12736</t>
  </si>
  <si>
    <t>EF673BBE49EFE877</t>
  </si>
  <si>
    <t>00F7C3226E5D65DA</t>
  </si>
  <si>
    <t>E0A823AF388EDE38</t>
  </si>
  <si>
    <t>7D862FCC21601B4A</t>
  </si>
  <si>
    <t>6C4CD4B99EC95AA0</t>
  </si>
  <si>
    <t>9C2CFB9D34A9CF6F</t>
  </si>
  <si>
    <t>611E974D662E01C9</t>
  </si>
  <si>
    <t>D8CD88B7C91EF99E</t>
  </si>
  <si>
    <t>ACFDDDE8833672CE</t>
  </si>
  <si>
    <t>5FCDDDDF36E5A2A1</t>
  </si>
  <si>
    <t>08CD9155624F0F78</t>
  </si>
  <si>
    <t>1B0B4897BE87EEE5</t>
  </si>
  <si>
    <t>DD301D0897073844</t>
  </si>
  <si>
    <t>0035424A8650B4D1</t>
  </si>
  <si>
    <t>0359E30EFA97EC62</t>
  </si>
  <si>
    <t>B8F21F9C87F56F23</t>
  </si>
  <si>
    <t>81B2125F0A332A22</t>
  </si>
  <si>
    <t>A670743183BF29F5</t>
  </si>
  <si>
    <t>ADDAAC6CD3609CB4</t>
  </si>
  <si>
    <t>69F97A5C6AE287BE</t>
  </si>
  <si>
    <t>1B3D2666926EAAC4</t>
  </si>
  <si>
    <t>2A885BF8CD126D5B</t>
  </si>
  <si>
    <t>741B9D65A8FCFF8C</t>
  </si>
  <si>
    <t>7177BB97DA1EB6FF</t>
  </si>
  <si>
    <t>8A330BCBA9DB4D29</t>
  </si>
  <si>
    <t>BFD31FF4961429CD</t>
  </si>
  <si>
    <t>E864C8DF46FA866A</t>
  </si>
  <si>
    <t>28ED9432A5556825</t>
  </si>
  <si>
    <t>C8B26CF06D7AE2D6</t>
  </si>
  <si>
    <t>67AF2B744E18E3B6</t>
  </si>
  <si>
    <t>EA8374CEE2C3A8CA</t>
  </si>
  <si>
    <t>7D9AF4C50EBE5602</t>
  </si>
  <si>
    <t>C2AD6807A6C4563B</t>
  </si>
  <si>
    <t>FFA734D3141D0191</t>
  </si>
  <si>
    <t>081B56433A3E8E36</t>
  </si>
  <si>
    <t>0ED489147DE54373</t>
  </si>
  <si>
    <t>DF6CF0CB5F108129</t>
  </si>
  <si>
    <t>B05DEB35071D177A</t>
  </si>
  <si>
    <t>1E48D1ABD01B3F4E</t>
  </si>
  <si>
    <t>97A8F7B1B6759DBA</t>
  </si>
  <si>
    <t>B1B0822D4BE8E623</t>
  </si>
  <si>
    <t>92AE18E0254ED733</t>
  </si>
  <si>
    <t>AF61E6E4EB0EBEB7</t>
  </si>
  <si>
    <t>3B5A6FBF19DA054A</t>
  </si>
  <si>
    <t>9F338DE5B145E9EC</t>
  </si>
  <si>
    <t>AF844E7CB38F3705</t>
  </si>
  <si>
    <t>ED81554945126959</t>
  </si>
  <si>
    <t>6BB760547530E441</t>
  </si>
  <si>
    <t>3AB9F67150A5627D</t>
  </si>
  <si>
    <t>CA9B4C4D0A765B02</t>
  </si>
  <si>
    <t>830E949EF6CD97C1</t>
  </si>
  <si>
    <t>09C1D2991798305C</t>
  </si>
  <si>
    <t>8EB1F6789AEF4F2A</t>
  </si>
  <si>
    <t>FD98F040FD8625CA</t>
  </si>
  <si>
    <t>420E40B855F0CBF4</t>
  </si>
  <si>
    <t>F43127DD3CDF9DBE</t>
  </si>
  <si>
    <t>AC55615CF2271C64</t>
  </si>
  <si>
    <t>9ED01B418AFB8831</t>
  </si>
  <si>
    <t>7EC1396FAAA3A10F</t>
  </si>
  <si>
    <t>8649E2E7BC9C2C2F</t>
  </si>
  <si>
    <t>FAF558E7DC316261</t>
  </si>
  <si>
    <t>51634ECA90B0520F</t>
  </si>
  <si>
    <t>19ED6809A74D3C5C</t>
  </si>
  <si>
    <t>8873B1FA9B030EBE</t>
  </si>
  <si>
    <t>186335ED074975B8</t>
  </si>
  <si>
    <t>44C2BF9E3CE22082</t>
  </si>
  <si>
    <t>CC8178E3B4BA2B7C</t>
  </si>
  <si>
    <t>66DB41B3AD3859F2</t>
  </si>
  <si>
    <t>23F00E1ED82FC29B</t>
  </si>
  <si>
    <t>F9063D694E649159</t>
  </si>
  <si>
    <t>5D6F0D732DD24285</t>
  </si>
  <si>
    <t>07445895D40D9DBD</t>
  </si>
  <si>
    <t>70732CEB40E5A18B</t>
  </si>
  <si>
    <t>E660DD02610E287A</t>
  </si>
  <si>
    <t>0A0968D6FDC64416</t>
  </si>
  <si>
    <t>39DFBE436E03F611</t>
  </si>
  <si>
    <t>5E8465DB20D30E4A</t>
  </si>
  <si>
    <t>3AF7B8FCE97FEDAB</t>
  </si>
  <si>
    <t>B06D2C937B47A26C</t>
  </si>
  <si>
    <t>751F90211ED26549</t>
  </si>
  <si>
    <t>5A1586A5AA121CB1</t>
  </si>
  <si>
    <t>A10DC27BA44CA782</t>
  </si>
  <si>
    <t>DDAA12E48D37E04E</t>
  </si>
  <si>
    <t>189EC0B1A7526556</t>
  </si>
  <si>
    <t>54D71EFE202D356C</t>
  </si>
  <si>
    <t>03CF1666250492DE</t>
  </si>
  <si>
    <t>51DBD81F23AFC70B</t>
  </si>
  <si>
    <t>C829BFC5B43990FA</t>
  </si>
  <si>
    <t>306BAB75574A126B</t>
  </si>
  <si>
    <t>50040CF400525153</t>
  </si>
  <si>
    <t>E8CBE3450DCCA541</t>
  </si>
  <si>
    <t>05994315035E362F</t>
  </si>
  <si>
    <t>92DC46DD7B9A25E8</t>
  </si>
  <si>
    <t>366EB70C19FC5D53</t>
  </si>
  <si>
    <t>69DECD9705E08870</t>
  </si>
  <si>
    <t>EDF05B7F6C594B60</t>
  </si>
  <si>
    <t>F49FBDECFC939EF4</t>
  </si>
  <si>
    <t>33C80ECA58DF7776</t>
  </si>
  <si>
    <t>357EC0DF04404C0A</t>
  </si>
  <si>
    <t>2C1E71387F93E12B</t>
  </si>
  <si>
    <t>32D0178002678C8D</t>
  </si>
  <si>
    <t>3AAE2FFFBCDBE7AB</t>
  </si>
  <si>
    <t>371A3C61F650724B</t>
  </si>
  <si>
    <t>DBF310E3F2B27854</t>
  </si>
  <si>
    <t>4188F87258533ADD</t>
  </si>
  <si>
    <t>2E26F223F8DF48C0</t>
  </si>
  <si>
    <t>2ED66BB5CE2648D6</t>
  </si>
  <si>
    <t>CC6EA51F7172A4A1</t>
  </si>
  <si>
    <t>6035F7A521AFB128</t>
  </si>
  <si>
    <t>142232DD3CF23322</t>
  </si>
  <si>
    <t>0CBF2843A453EF97</t>
  </si>
  <si>
    <t>095A24845BE8B3AB</t>
  </si>
  <si>
    <t>6DD20F8A70F13918</t>
  </si>
  <si>
    <t>77F76B9B1EEFF196</t>
  </si>
  <si>
    <t>CECEE73A2C399F9E</t>
  </si>
  <si>
    <t>3309C13642350802</t>
  </si>
  <si>
    <t>AE53784CFF66EF2F</t>
  </si>
  <si>
    <t>605CE37ECF24C0C0</t>
  </si>
  <si>
    <t>9A43E0D9F4E776C7</t>
  </si>
  <si>
    <t>78871DB02E0D6929</t>
  </si>
  <si>
    <t>92FD3D67510432EC</t>
  </si>
  <si>
    <t>C32FADE1DD0D6685</t>
  </si>
  <si>
    <t>CBEE8F418C3E3632</t>
  </si>
  <si>
    <t>4AD93FC86E76EFFF</t>
  </si>
  <si>
    <t>F686FC8E0B4DCD7D</t>
  </si>
  <si>
    <t>39F606605C13B575</t>
  </si>
  <si>
    <t>81A1121491E1988B</t>
  </si>
  <si>
    <t>9689EE487650E32B</t>
  </si>
  <si>
    <t>3974841F87B6FEB7</t>
  </si>
  <si>
    <t>AD8682541E36AAB1</t>
  </si>
  <si>
    <t>930513FCEDE89E80</t>
  </si>
  <si>
    <t>9AC162B5BD946B2B</t>
  </si>
  <si>
    <t>942F5C2BB04642C4</t>
  </si>
  <si>
    <t>2552AA747608FC77</t>
  </si>
  <si>
    <t>86112E592CB7FB55</t>
  </si>
  <si>
    <t>F96C22B4051405DA</t>
  </si>
  <si>
    <t>FB008A144216D666</t>
  </si>
  <si>
    <t>C5573F966758B91B</t>
  </si>
  <si>
    <t>A4D21CA60B7D74B2</t>
  </si>
  <si>
    <t>5119CD5E9FAD4786</t>
  </si>
  <si>
    <t>757253E00C54796A</t>
  </si>
  <si>
    <t>B41AD396CB4A6B17</t>
  </si>
  <si>
    <t>450888BC8D8F95F2</t>
  </si>
  <si>
    <t>50005647344A5390</t>
  </si>
  <si>
    <t>3ECFDC7BCB7376CB</t>
  </si>
  <si>
    <t>6520953911932774</t>
  </si>
  <si>
    <t>1F847D74936A79DD</t>
  </si>
  <si>
    <t>FC44AD430682DE9C</t>
  </si>
  <si>
    <t>C29789308D30E270</t>
  </si>
  <si>
    <t>C9324807EA033962</t>
  </si>
  <si>
    <t>91EA3D765A54B048</t>
  </si>
  <si>
    <t>3309C40914DBF50E</t>
  </si>
  <si>
    <t>7270938CDE2AE574</t>
  </si>
  <si>
    <t>392ABA855B981B0A</t>
  </si>
  <si>
    <t>7CA40521A8009264</t>
  </si>
  <si>
    <t>8D348D5F6EA8D027</t>
  </si>
  <si>
    <t>E2E84DAB56D61596</t>
  </si>
  <si>
    <t>80466A05493FB3AC</t>
  </si>
  <si>
    <t>8514E1B65246FB0A</t>
  </si>
  <si>
    <t>617DBDB9CF2F0C8C</t>
  </si>
  <si>
    <t>C7778FD1F10480C7</t>
  </si>
  <si>
    <t>6EEB5D20E851BDC2</t>
  </si>
  <si>
    <t>05AC49EE6CED5E80</t>
  </si>
  <si>
    <t>1CCF239CC16CFA6C</t>
  </si>
  <si>
    <t>FBB40E8A4FFA2B8C</t>
  </si>
  <si>
    <t>FFAF06D5251E2E3C</t>
  </si>
  <si>
    <t>5D124251B5C75945</t>
  </si>
  <si>
    <t>825E6A3472DF0AD3</t>
  </si>
  <si>
    <t>101D49418EBE5804</t>
  </si>
  <si>
    <t>D2A8A73AB058A8BD</t>
  </si>
  <si>
    <t>C1D40FA0A64DA15E</t>
  </si>
  <si>
    <t>D3401851CC7996AC</t>
  </si>
  <si>
    <t>CA2F53F076802695</t>
  </si>
  <si>
    <t>373A79BA6A1D68FA</t>
  </si>
  <si>
    <t>0344C02750596882</t>
  </si>
  <si>
    <t>E15A66ED4E8E1FE0</t>
  </si>
  <si>
    <t>6B947666DF749F65</t>
  </si>
  <si>
    <t>C41390B1E7ABFE5F</t>
  </si>
  <si>
    <t>800AB94453E03E78</t>
  </si>
  <si>
    <t>62AAB32771BD1923</t>
  </si>
  <si>
    <t>7EBBAC1EC7DC8B4A</t>
  </si>
  <si>
    <t>FD248B049FC57DC0</t>
  </si>
  <si>
    <t>C4AE05DA4AB7EAC4</t>
  </si>
  <si>
    <t>06AB7933DBC14259</t>
  </si>
  <si>
    <t>22F5EABF57AD889D</t>
  </si>
  <si>
    <t>8AFB5FCF18DA37C2</t>
  </si>
  <si>
    <t>8122C0237E305DFE</t>
  </si>
  <si>
    <t>9C27C6481E9539AF</t>
  </si>
  <si>
    <t>A8A00C35B085BD85</t>
  </si>
  <si>
    <t>1BB59A18957F6F0C</t>
  </si>
  <si>
    <t>1F448F25CEB69760</t>
  </si>
  <si>
    <t>B2F7584E6CFFA151</t>
  </si>
  <si>
    <t>C93EF4F07C392E3C</t>
  </si>
  <si>
    <t>7C66F1EEB08F95A5</t>
  </si>
  <si>
    <t>02585B61697383E9</t>
  </si>
  <si>
    <t>C1C0DB4AD45FD9DA</t>
  </si>
  <si>
    <t>404D2D34C49E10EE</t>
  </si>
  <si>
    <t>19B9DFE2B233E958</t>
  </si>
  <si>
    <t>5CFC1E6E8931F9BC</t>
  </si>
  <si>
    <t>A8E1282597846A57</t>
  </si>
  <si>
    <t>7B825B3D0B928114</t>
  </si>
  <si>
    <t>4E3CD0D6E1DD162C</t>
  </si>
  <si>
    <t>4D1E88ADC9090B22</t>
  </si>
  <si>
    <t>A1CDB77B6DDA2D12</t>
  </si>
  <si>
    <t>40DEAC3DDAA76076</t>
  </si>
  <si>
    <t>E0F10A8C822309A5</t>
  </si>
  <si>
    <t>A680CE37A7128E5D</t>
  </si>
  <si>
    <t>4B81DEC39C3B6602</t>
  </si>
  <si>
    <t>17ADD8336F8AC6DA</t>
  </si>
  <si>
    <t>D1C007BFAD5979A6</t>
  </si>
  <si>
    <t>340DED8B778EE1E7</t>
  </si>
  <si>
    <t>2384523772EA33B8</t>
  </si>
  <si>
    <t>575672789B986330</t>
  </si>
  <si>
    <t>D7A8A3F5965CD8B9</t>
  </si>
  <si>
    <t>76A86E5AF7C7152B</t>
  </si>
  <si>
    <t>1AA234399893F7ED</t>
  </si>
  <si>
    <t>3525216AB37DD5B1</t>
  </si>
  <si>
    <t>5163EB2E7E2BF207</t>
  </si>
  <si>
    <t>7DEF1696AD68E4BD</t>
  </si>
  <si>
    <t>AE0ACD63D04A47F5</t>
  </si>
  <si>
    <t>71E9368584D579D3</t>
  </si>
  <si>
    <t>A6613572309BB7FF</t>
  </si>
  <si>
    <t>ADC0E35CA307B639</t>
  </si>
  <si>
    <t>2D7F21AF2E6D9E37</t>
  </si>
  <si>
    <t>78D153E4DE28F6BB</t>
  </si>
  <si>
    <t>0BE4E0FBEB18E0DD</t>
  </si>
  <si>
    <t>D22335903D7BFED8</t>
  </si>
  <si>
    <t>ECFE50ED49915D7C</t>
  </si>
  <si>
    <t>67D5F516C26D65A2</t>
  </si>
  <si>
    <t>BA2285C8E642F374</t>
  </si>
  <si>
    <t>3190F19FADD5783B</t>
  </si>
  <si>
    <t>1ED449AB8A144A48</t>
  </si>
  <si>
    <t>F27CFAB8A0BA0742</t>
  </si>
  <si>
    <t>3EE4836CB92DB58D</t>
  </si>
  <si>
    <t>B604DCD9E98373CC</t>
  </si>
  <si>
    <t>D2F3C5F700A8BBB5</t>
  </si>
  <si>
    <t>E66C25A7194C84D5</t>
  </si>
  <si>
    <t>451524E65616A26F</t>
  </si>
  <si>
    <t>A792BF7691F03C63</t>
  </si>
  <si>
    <t>19E343AF15D349C5</t>
  </si>
  <si>
    <t>222A3D47730DE218</t>
  </si>
  <si>
    <t>E411980451BBBECB</t>
  </si>
  <si>
    <t>26236E11300E3382</t>
  </si>
  <si>
    <t>F750AB424E392D85</t>
  </si>
  <si>
    <t>6752463EE616511D</t>
  </si>
  <si>
    <t>EA6273ECE726C39D</t>
  </si>
  <si>
    <t>C78F62449C561564</t>
  </si>
  <si>
    <t>C771CC6CBBA16AB5</t>
  </si>
  <si>
    <t>8763D9F1C72F5124</t>
  </si>
  <si>
    <t>1C534BBD0C10AEBD</t>
  </si>
  <si>
    <t>A3F44B50E3AFB417</t>
  </si>
  <si>
    <t>2794C2364D402AEC</t>
  </si>
  <si>
    <t>1DA82B03ACD62398</t>
  </si>
  <si>
    <t>80D4A05FF4E181AA</t>
  </si>
  <si>
    <t>AFDB85625EB06B69</t>
  </si>
  <si>
    <t>53F2425836832356</t>
  </si>
  <si>
    <t>0D962C4C2E15257E</t>
  </si>
  <si>
    <t>8A57ED6692D9E80D</t>
  </si>
  <si>
    <t>C0602413F49AF34F</t>
  </si>
  <si>
    <t>6F73FC46C45E46EB</t>
  </si>
  <si>
    <t>EE8926347002D114</t>
  </si>
  <si>
    <t>BCE80913D9ED188B</t>
  </si>
  <si>
    <t>5A7923B72E160971</t>
  </si>
  <si>
    <t>FAF1991C818C78F6</t>
  </si>
  <si>
    <t>26BBA12C99B23CD7</t>
  </si>
  <si>
    <t>F8CB5A261019BBD1</t>
  </si>
  <si>
    <t>FDA56788AC15F2D6</t>
  </si>
  <si>
    <t>161A04E3B20C0B1E</t>
  </si>
  <si>
    <t>746F17EB7EA3E19A</t>
  </si>
  <si>
    <t>32C89429A8E316A2</t>
  </si>
  <si>
    <t>C3579DE6F9F20FB9</t>
  </si>
  <si>
    <t>3893738CB27A9390</t>
  </si>
  <si>
    <t>9C32AD243BFA31D1</t>
  </si>
  <si>
    <t>2984F559BB170E7C</t>
  </si>
  <si>
    <t>8F65DC7FB9F1C9E8</t>
  </si>
  <si>
    <t>864BF245B3838E4D</t>
  </si>
  <si>
    <t>94319D2B4F26C891</t>
  </si>
  <si>
    <t>DD7A7BBE10B69091</t>
  </si>
  <si>
    <t>08AD80990CE3FA8B</t>
  </si>
  <si>
    <t>516D6488F148B1FC</t>
  </si>
  <si>
    <t>D52E288441B11CDF</t>
  </si>
  <si>
    <t>A39C1D92D28611B2</t>
  </si>
  <si>
    <t>AE8998305C914EA4</t>
  </si>
  <si>
    <t>93811E5B908C477A</t>
  </si>
  <si>
    <t>F48C680EE921BF2B</t>
  </si>
  <si>
    <t>F53073D90C143203</t>
  </si>
  <si>
    <t>E8610AF4DB9F67EF</t>
  </si>
  <si>
    <t>FDA935621CF814D6</t>
  </si>
  <si>
    <t>CB51DE753A25E216</t>
  </si>
  <si>
    <t>DA8CB628002BAF3C</t>
  </si>
  <si>
    <t>77D65EB597250BD6</t>
  </si>
  <si>
    <t>484514B2C7D43090</t>
  </si>
  <si>
    <t>D5C266B28F5971F8</t>
  </si>
  <si>
    <t>91A99843B0DADAF6</t>
  </si>
  <si>
    <t>94E3667797738D56</t>
  </si>
  <si>
    <t>91743BB231FD05A5</t>
  </si>
  <si>
    <t>C196486E562A328B</t>
  </si>
  <si>
    <t>58458D5AC7AFA0B0</t>
  </si>
  <si>
    <t>65B14C72900E57DF</t>
  </si>
  <si>
    <t>41A2C08A97F2005D</t>
  </si>
  <si>
    <t>9C81D05606D45838</t>
  </si>
  <si>
    <t>034A40742EA58B88</t>
  </si>
  <si>
    <t>66AF857B209AC0A3</t>
  </si>
  <si>
    <t>BC45406F1667C5AC</t>
  </si>
  <si>
    <t>586E1974EA63F905</t>
  </si>
  <si>
    <t>28218126649624F8</t>
  </si>
  <si>
    <t>973DA6F34F729E4A</t>
  </si>
  <si>
    <t>CA728083DCC4693F</t>
  </si>
  <si>
    <t>5CC93DC2BCEE1411</t>
  </si>
  <si>
    <t>C2FEA9C6F45B405B</t>
  </si>
  <si>
    <t>C170EC54B455EAC6</t>
  </si>
  <si>
    <t>4778D2DADBD6546F</t>
  </si>
  <si>
    <t>76B8EDDA4B951F3D</t>
  </si>
  <si>
    <t>6CD39EB270C37600</t>
  </si>
  <si>
    <t>39E31ED6AEA1B4E0</t>
  </si>
  <si>
    <t>70AC0CEEDD8FD5F1</t>
  </si>
  <si>
    <t>F1D02ED4922FCD41</t>
  </si>
  <si>
    <t>0C20CC7308503B7F</t>
  </si>
  <si>
    <t>E7D883C93F9D0744</t>
  </si>
  <si>
    <t>FCE66F7867A04E4F</t>
  </si>
  <si>
    <t>AA0F4D71F4039C3E</t>
  </si>
  <si>
    <t>E8F323DE711BFDAE</t>
  </si>
  <si>
    <t>55652D286DA884D7</t>
  </si>
  <si>
    <t>390FC887E25A3C5B</t>
  </si>
  <si>
    <t>11DF88FA032F54D1</t>
  </si>
  <si>
    <t>04FB993086F05158</t>
  </si>
  <si>
    <t>8E5D4F503BFA5AE8</t>
  </si>
  <si>
    <t>0DC8D84D671F4A42</t>
  </si>
  <si>
    <t>195D93838B0BC124</t>
  </si>
  <si>
    <t>0857189B8B68C2BA</t>
  </si>
  <si>
    <t>0BE517AEFD1F9D6C</t>
  </si>
  <si>
    <t>3A834000B1F11A9A</t>
  </si>
  <si>
    <t>47968C769498EACA</t>
  </si>
  <si>
    <t>ABC0B284D12B8894</t>
  </si>
  <si>
    <t>FF6CD14063857B43</t>
  </si>
  <si>
    <t>588C3A8ADA2999C6</t>
  </si>
  <si>
    <t>D667F33FB5674B86</t>
  </si>
  <si>
    <t>CDBB3BCA7CBFE542</t>
  </si>
  <si>
    <t>2A4B62DEC317F1DD</t>
  </si>
  <si>
    <t>5E681978D7A7730E</t>
  </si>
  <si>
    <t>685A1472EDB7847E</t>
  </si>
  <si>
    <t>3AB94FA20CE2ADB0</t>
  </si>
  <si>
    <t>A0290FCD59E42FB4</t>
  </si>
  <si>
    <t>1BC9A82824737013</t>
  </si>
  <si>
    <t>B643A926CC417BE5</t>
  </si>
  <si>
    <t>922B396FCA6A8294</t>
  </si>
  <si>
    <t>268BE5C32513AD3A</t>
  </si>
  <si>
    <t>44E327C4A29A11D4</t>
  </si>
  <si>
    <t>97F0367E4D2CFB42</t>
  </si>
  <si>
    <t>18BC6DA79621D1AC</t>
  </si>
  <si>
    <t>A20D2B5E279BFE12</t>
  </si>
  <si>
    <t>4519638B4C87D84F</t>
  </si>
  <si>
    <t>E174DDD30CA5E2F1</t>
  </si>
  <si>
    <t>EA8111C539EBFAE4</t>
  </si>
  <si>
    <t>62899A2A039B0D7C</t>
  </si>
  <si>
    <t>449DC6D32DB06BDB</t>
  </si>
  <si>
    <t>484BF757BED803D4</t>
  </si>
  <si>
    <t>7B807ABB632B914F</t>
  </si>
  <si>
    <t>30A5FD22879AED39</t>
  </si>
  <si>
    <t>E46FC1A1EA001D2F</t>
  </si>
  <si>
    <t>372CFE6944BC737E</t>
  </si>
  <si>
    <t>26E5BBF936EDCD8C</t>
  </si>
  <si>
    <t>F730F73942E3B78F</t>
  </si>
  <si>
    <t>F58C9396CA23779D</t>
  </si>
  <si>
    <t>E2136B0EDA123BC6</t>
  </si>
  <si>
    <t>072B43DE5D05BC99</t>
  </si>
  <si>
    <t>CD8CB676439759C8</t>
  </si>
  <si>
    <t>4E6094DE454FC704</t>
  </si>
  <si>
    <t>FB3F9EDC0179A1F4</t>
  </si>
  <si>
    <t>34EDBF55E5C012C8</t>
  </si>
  <si>
    <t>94CF47ECC8DB6408</t>
  </si>
  <si>
    <t>53AF25DE413AF860</t>
  </si>
  <si>
    <t>F6A8F13BDD853ABA</t>
  </si>
  <si>
    <t>D06E33474BEA8F2E</t>
  </si>
  <si>
    <t>542A78FED99719DD</t>
  </si>
  <si>
    <t>3E74B7ECB069BD2A</t>
  </si>
  <si>
    <t>2BEECADCE291F97D</t>
  </si>
  <si>
    <t>E3C83A3795E55DE8</t>
  </si>
  <si>
    <t>F1192F7986713D47</t>
  </si>
  <si>
    <t>48ADEA2507222E11</t>
  </si>
  <si>
    <t>E046EB21331581AF</t>
  </si>
  <si>
    <t>D8E88EE3754DED76</t>
  </si>
  <si>
    <t>AF57DDE82A19E488</t>
  </si>
  <si>
    <t>EF033DC35E9D8FDC</t>
  </si>
  <si>
    <t>7546F7C56821DFC4</t>
  </si>
  <si>
    <t>A99D5ED966F82EFE</t>
  </si>
  <si>
    <t>7C10BC313E5F74E2</t>
  </si>
  <si>
    <t>956549E813A7BD57</t>
  </si>
  <si>
    <t>C96E63CDD99E1A44</t>
  </si>
  <si>
    <t>D1D164FA1C4743E7</t>
  </si>
  <si>
    <t>42E8211301FF4930</t>
  </si>
  <si>
    <t>D05EDCA7D55B94C8</t>
  </si>
  <si>
    <t>9BF698FD05043863</t>
  </si>
  <si>
    <t>C5BCDD9792713E7B</t>
  </si>
  <si>
    <t>4A228F70473338F6</t>
  </si>
  <si>
    <t>35F1CD4B2828DB50</t>
  </si>
  <si>
    <t>28735DE64DC9EE1B</t>
  </si>
  <si>
    <t>B73270ECF3BEAFEA</t>
  </si>
  <si>
    <t>7AF47420419B21A5</t>
  </si>
  <si>
    <t>610662F989D686E8</t>
  </si>
  <si>
    <t>936BA556872EE91B</t>
  </si>
  <si>
    <t>3108C856D1EE82FD</t>
  </si>
  <si>
    <t>1DE24BFDB06CDE9E</t>
  </si>
  <si>
    <t>055D386F1CBADACB</t>
  </si>
  <si>
    <t>969A4DAB253F1899</t>
  </si>
  <si>
    <t>6CF55FF85DA38DD2</t>
  </si>
  <si>
    <t>2DC521572202E245</t>
  </si>
  <si>
    <t>926A6A09ACA928EF</t>
  </si>
  <si>
    <t>04B545C1E5114217</t>
  </si>
  <si>
    <t>129F46FCCE603A2A</t>
  </si>
  <si>
    <t>329527FEBDFC0C25</t>
  </si>
  <si>
    <t>428370C27D317623</t>
  </si>
  <si>
    <t>B03BEFC8EBB3B849</t>
  </si>
  <si>
    <t>EE3A0787C1F15D6C</t>
  </si>
  <si>
    <t>0F46AA652D488FC2</t>
  </si>
  <si>
    <t>79BF6C2FB0F4149D</t>
  </si>
  <si>
    <t>EE45D89DB0FCF819</t>
  </si>
  <si>
    <t>64191666AED16F02</t>
  </si>
  <si>
    <t>4EB7AB533951EE19</t>
  </si>
  <si>
    <t>769334C49B41C0D1</t>
  </si>
  <si>
    <t>175E6038C0E91250</t>
  </si>
  <si>
    <t>2EBFFEB0E3F119FA</t>
  </si>
  <si>
    <t>B5BBFE74CF2D45A0</t>
  </si>
  <si>
    <t>2C2BE3B7A35BA6C3</t>
  </si>
  <si>
    <t>CE9095CFC6BC02DD</t>
  </si>
  <si>
    <t>70FD0997225B7049</t>
  </si>
  <si>
    <t>A31730E809CC8340</t>
  </si>
  <si>
    <t>B0C30E33F5929882</t>
  </si>
  <si>
    <t>53D5FF25FC02F983</t>
  </si>
  <si>
    <t>11CDA0226D20D3EA</t>
  </si>
  <si>
    <t>A88075F7DB081B91</t>
  </si>
  <si>
    <t>EED1E263C05EC245</t>
  </si>
  <si>
    <t>2ABFFEC8D8AB78D4</t>
  </si>
  <si>
    <t>B08A2AB1CB417FF6</t>
  </si>
  <si>
    <t>EC25B47F23BB5470</t>
  </si>
  <si>
    <t>20B472A04975EA43</t>
  </si>
  <si>
    <t>A99D7340474DBA5A</t>
  </si>
  <si>
    <t>A33328BBB81ACD06</t>
  </si>
  <si>
    <t>A6A6F9589999B39B</t>
  </si>
  <si>
    <t>18C2D2E6D937EC6C</t>
  </si>
  <si>
    <t>60472EB8348E7807</t>
  </si>
  <si>
    <t>C8F561D95F174AFF</t>
  </si>
  <si>
    <t>75B26ACFEC008DF4</t>
  </si>
  <si>
    <t>3F37AD3A831539A4</t>
  </si>
  <si>
    <t>297A7469AB87BFA0</t>
  </si>
  <si>
    <t>42221E327D537049</t>
  </si>
  <si>
    <t>B3AFE958B7DC84D6</t>
  </si>
  <si>
    <t>17D759049F9FB70B</t>
  </si>
  <si>
    <t>4CECE8ED20DBA66C</t>
  </si>
  <si>
    <t>0A9FBA195DB79ED1</t>
  </si>
  <si>
    <t>9406437F4CA474E4</t>
  </si>
  <si>
    <t>CB56AA73C082CF59</t>
  </si>
  <si>
    <t>4FC8D0F0117D5123</t>
  </si>
  <si>
    <t>5EDC0DDCFED47E27</t>
  </si>
  <si>
    <t>B0F52DFCC3F3C62B</t>
  </si>
  <si>
    <t>4EC97AA4187AFD0B</t>
  </si>
  <si>
    <t>849AB9BACACD6C81</t>
  </si>
  <si>
    <t>3393B3F7717A207F</t>
  </si>
  <si>
    <t>65889CBCB40D6504</t>
  </si>
  <si>
    <t>24052A3700E94FF8</t>
  </si>
  <si>
    <t>1DA4F54EF0031313</t>
  </si>
  <si>
    <t>D921782EB2610AFC</t>
  </si>
  <si>
    <t>8293E2A4EC3601D0</t>
  </si>
  <si>
    <t>4E7DBC544DB28308</t>
  </si>
  <si>
    <t>B685359D3771AB9F</t>
  </si>
  <si>
    <t>8DF246128E2F63A8</t>
  </si>
  <si>
    <t>0B365FDCB3A8BD54</t>
  </si>
  <si>
    <t>DF9F16912B4FD20D</t>
  </si>
  <si>
    <t>1C27382F9D977299</t>
  </si>
  <si>
    <t>62274A83005087B2</t>
  </si>
  <si>
    <t>1B77B2B8197419BD</t>
  </si>
  <si>
    <t>41E21B79D9DBC5E0</t>
  </si>
  <si>
    <t>A3DF6DC5069BF5A3</t>
  </si>
  <si>
    <t>7FC67757591D9267</t>
  </si>
  <si>
    <t>D894078A58B34803</t>
  </si>
  <si>
    <t>AE29F3BBA1B339F3</t>
  </si>
  <si>
    <t>AD5E823720D12F18</t>
  </si>
  <si>
    <t>23CA9C46CDF39F3C</t>
  </si>
  <si>
    <t>CACE0A5D4895C98B</t>
  </si>
  <si>
    <t>F4BFC1DFDC0FEBDB</t>
  </si>
  <si>
    <t>251F57DACE667D50</t>
  </si>
  <si>
    <t>72DF5FAA6039DB33</t>
  </si>
  <si>
    <t>2C60817F2FEFF7F4</t>
  </si>
  <si>
    <t>A371259CB78E26F6</t>
  </si>
  <si>
    <t>422744FF0729554C</t>
  </si>
  <si>
    <t>B2D2C645AF00C459</t>
  </si>
  <si>
    <t>023D1ED49D753476</t>
  </si>
  <si>
    <t>B442174CF5062304</t>
  </si>
  <si>
    <t>984B33F0CC0AA425</t>
  </si>
  <si>
    <t>E6D9DC442262F0A7</t>
  </si>
  <si>
    <t>9BFFE0ED0030CD9E</t>
  </si>
  <si>
    <t>8756C6413AC8D822</t>
  </si>
  <si>
    <t>B7CBEF7DF92A0E8F</t>
  </si>
  <si>
    <t>C7D17E8A336728E8</t>
  </si>
  <si>
    <t>F6838638EB33751D</t>
  </si>
  <si>
    <t>6B829AB70A45291D</t>
  </si>
  <si>
    <t>60BA0CF180B88B75</t>
  </si>
  <si>
    <t>C7EFB0D41E702717</t>
  </si>
  <si>
    <t>0848D11973C3BE57</t>
  </si>
  <si>
    <t>7695DB591D000217</t>
  </si>
  <si>
    <t>CDEAB9D048F38434</t>
  </si>
  <si>
    <t>F58177E80ECBDA69</t>
  </si>
  <si>
    <t>EFCB668A2C38C6E2</t>
  </si>
  <si>
    <t>4761DBBADA26EA77</t>
  </si>
  <si>
    <t>C0BC9A8AA940EF7C</t>
  </si>
  <si>
    <t>2F8824BD543A4DAE</t>
  </si>
  <si>
    <t>00C53014A60DD38C</t>
  </si>
  <si>
    <t>13BF122BD0AED22E</t>
  </si>
  <si>
    <t>C51FB32A5BEEA265</t>
  </si>
  <si>
    <t>01DC8A312BB8348F</t>
  </si>
  <si>
    <t>6EA9C135DECAF30B</t>
  </si>
  <si>
    <t>C6BC0E2070D8A61B</t>
  </si>
  <si>
    <t>2A43B19E0E391FF1</t>
  </si>
  <si>
    <t>B862878B1B2F818C</t>
  </si>
  <si>
    <t>52AD28580252B017</t>
  </si>
  <si>
    <t>308372BCAB986A4C</t>
  </si>
  <si>
    <t>F11FC1DC860D8EF1</t>
  </si>
  <si>
    <t>B52BF1B5BF0C4751</t>
  </si>
  <si>
    <t>8630D066022525DD</t>
  </si>
  <si>
    <t>771484456397F8BA</t>
  </si>
  <si>
    <t>17424B3A7B60CF70</t>
  </si>
  <si>
    <t>0A8625BC52EF8979</t>
  </si>
  <si>
    <t>2A757A4310C39F11</t>
  </si>
  <si>
    <t>9030E5DA757196B5</t>
  </si>
  <si>
    <t>887AEF0C9300FAC3</t>
  </si>
  <si>
    <t>3E94218BB19E2916</t>
  </si>
  <si>
    <t>F7C904870C2F46CA</t>
  </si>
  <si>
    <t>8EB55BBC535B3926</t>
  </si>
  <si>
    <t>C218DBFFEFD41893</t>
  </si>
  <si>
    <t>73E1A4BFAFA3F773</t>
  </si>
  <si>
    <t>160F90E6F65E68CC</t>
  </si>
  <si>
    <t>8A6EA0ED8566D93A</t>
  </si>
  <si>
    <t>BB7F956CB5AF1FAC</t>
  </si>
  <si>
    <t>2E6A44F54B25317C</t>
  </si>
  <si>
    <t>03208650F3250B45</t>
  </si>
  <si>
    <t>8786391DBB5221A7</t>
  </si>
  <si>
    <t>F701779F4D6572B0</t>
  </si>
  <si>
    <t>2D3DB1200F141268</t>
  </si>
  <si>
    <t>D9113F654173AB5A</t>
  </si>
  <si>
    <t>CDD9010C4F8D9A8E</t>
  </si>
  <si>
    <t>A45E0E592A6693C2</t>
  </si>
  <si>
    <t>9C4F8D36BA75266F</t>
  </si>
  <si>
    <t>293B22DC7B3CFE62</t>
  </si>
  <si>
    <t>4B4010DA4B7AF06E</t>
  </si>
  <si>
    <t>19121859569A4C61</t>
  </si>
  <si>
    <t>7D1EB6653030AB83</t>
  </si>
  <si>
    <t>D5FA3B89DFCA7B88</t>
  </si>
  <si>
    <t>1C4B6822834653A7</t>
  </si>
  <si>
    <t>45BCDFB96C8BFED9</t>
  </si>
  <si>
    <t>DABC0B6B67DB6E31</t>
  </si>
  <si>
    <t>96C621D2EE0D8042</t>
  </si>
  <si>
    <t>9716488A6CD72709</t>
  </si>
  <si>
    <t>E42704FAF96595E7</t>
  </si>
  <si>
    <t>36D42E6BBEEA635C</t>
  </si>
  <si>
    <t>74EA78FF7EC55F40</t>
  </si>
  <si>
    <t>82E0E2A7588772DA</t>
  </si>
  <si>
    <t>50FB19542B408EA5</t>
  </si>
  <si>
    <t>08F7873127031613</t>
  </si>
  <si>
    <t>06E47EB774F22395</t>
  </si>
  <si>
    <t>7BB03567CF47FAC0</t>
  </si>
  <si>
    <t>283C6864195455E2</t>
  </si>
  <si>
    <t>C7B2F0039F31CF2B</t>
  </si>
  <si>
    <t>6E12EB582D660F42</t>
  </si>
  <si>
    <t>577A98BD087A26A8</t>
  </si>
  <si>
    <t>19BC55BEE89A4E29</t>
  </si>
  <si>
    <t>2D62E7EF872B90FF</t>
  </si>
  <si>
    <t>8CF0D7D5827BC383</t>
  </si>
  <si>
    <t>1436279C762AB876</t>
  </si>
  <si>
    <t>25E9509A08505F26</t>
  </si>
  <si>
    <t>A97B814E30312367</t>
  </si>
  <si>
    <t>55051C0AE5DD97A9</t>
  </si>
  <si>
    <t>86CA45EC29D1DB0C</t>
  </si>
  <si>
    <t>0807D91B28BEE25E</t>
  </si>
  <si>
    <t>91C60A8AEA70D14C</t>
  </si>
  <si>
    <t>94F4D3E275E327B0</t>
  </si>
  <si>
    <t>262DB8D16FFC400B</t>
  </si>
  <si>
    <t>C3DB46680DCD8AF8</t>
  </si>
  <si>
    <t>26721D1A8A99CE73</t>
  </si>
  <si>
    <t>0847A34EB171B16F</t>
  </si>
  <si>
    <t>3260D93160113FE1</t>
  </si>
  <si>
    <t>ED6064AE0F631A82</t>
  </si>
  <si>
    <t>9FC1561FE3A65300</t>
  </si>
  <si>
    <t>F29A91021307D8ED</t>
  </si>
  <si>
    <t>B1CCEDE76D2ADA5D</t>
  </si>
  <si>
    <t>D411747615E93311</t>
  </si>
  <si>
    <t>C31DDE2300FCF269</t>
  </si>
  <si>
    <t>79BF762E996A5208</t>
  </si>
  <si>
    <t>F0782757AC3AD665</t>
  </si>
  <si>
    <t>85F0EFE0CB9029FD</t>
  </si>
  <si>
    <t>5ACEC408A2CE36B1</t>
  </si>
  <si>
    <t>C8D67072A763FAC2</t>
  </si>
  <si>
    <t>B42EB7340FE4510F</t>
  </si>
  <si>
    <t>4F1EE43F74DD9245</t>
  </si>
  <si>
    <t>A111A0702F21697D</t>
  </si>
  <si>
    <t>312B6B232D53D544</t>
  </si>
  <si>
    <t>F2B41E4358295006</t>
  </si>
  <si>
    <t>CAF3867CFF9A1ADF</t>
  </si>
  <si>
    <t>B3B26F8B3527A571</t>
  </si>
  <si>
    <t>0F8B7519F0F820F9</t>
  </si>
  <si>
    <t>7E378B2BD7AE9CE1</t>
  </si>
  <si>
    <t>278DC6B8A47BB9E8</t>
  </si>
  <si>
    <t>40A58E81E51D01E3</t>
  </si>
  <si>
    <t>47B017F36EB57B1D</t>
  </si>
  <si>
    <t>54014C30456B1386</t>
  </si>
  <si>
    <t>61BB8328D5DD3E70</t>
  </si>
  <si>
    <t>0098989946F8BD78</t>
  </si>
  <si>
    <t>86090A3F09055BCC</t>
  </si>
  <si>
    <t>693BC17F1C2CE5B2</t>
  </si>
  <si>
    <t>C07A005F828AE423</t>
  </si>
  <si>
    <t>BDBDDD96DBBD1BE0</t>
  </si>
  <si>
    <t>4EA9E6D7B441E4C4</t>
  </si>
  <si>
    <t>BEA4E95AB45A0E64</t>
  </si>
  <si>
    <t>AA8C1E77468674A9</t>
  </si>
  <si>
    <t>03355BBA73CCD003</t>
  </si>
  <si>
    <t>20DE189B37E6B952</t>
  </si>
  <si>
    <t>C13E1DDF08159D20</t>
  </si>
  <si>
    <t>0BA32B7E05392A6C</t>
  </si>
  <si>
    <t>4277617D82386E03</t>
  </si>
  <si>
    <t>7E18025E435283CF</t>
  </si>
  <si>
    <t>A29C506BE557F883</t>
  </si>
  <si>
    <t>BEC58B809990D2B0</t>
  </si>
  <si>
    <t>C8065E775AAB793E</t>
  </si>
  <si>
    <t>8E971A69DF684BFE</t>
  </si>
  <si>
    <t>E7936FBA58039C4C</t>
  </si>
  <si>
    <t>83E4A01D8C9D2B07</t>
  </si>
  <si>
    <t>12CBF05209E3138C</t>
  </si>
  <si>
    <t>9C371EF300DA3542</t>
  </si>
  <si>
    <t>A9EF95446A158D4B</t>
  </si>
  <si>
    <t>99C58231C6CE752B</t>
  </si>
  <si>
    <t>C30AFDA59FAA37F8</t>
  </si>
  <si>
    <t>8C8F1DB0CCCAE217</t>
  </si>
  <si>
    <t>CD1B540592A715F6</t>
  </si>
  <si>
    <t>B41B967202CDE4DB</t>
  </si>
  <si>
    <t>CA9A82E043DEFD69</t>
  </si>
  <si>
    <t>64DACEF75DD7252C</t>
  </si>
  <si>
    <t>0CE0DCE5AAE8D74B</t>
  </si>
  <si>
    <t>4EE45C64E6C79CE1</t>
  </si>
  <si>
    <t>7FE8CFBDE8692B72</t>
  </si>
  <si>
    <t>FDA4139FE380AF14</t>
  </si>
  <si>
    <t>CFD071E2EC5D5B00</t>
  </si>
  <si>
    <t>499D7363A4BEFDD2</t>
  </si>
  <si>
    <t>231CDFD7CA8AFD0D</t>
  </si>
  <si>
    <t>54C5DB3FDD7E3E54</t>
  </si>
  <si>
    <t>AA35D343E9C5E4EE</t>
  </si>
  <si>
    <t>6A059525586C087A</t>
  </si>
  <si>
    <t>5229E96E2DA508F5</t>
  </si>
  <si>
    <t>433F30ED3763B63B</t>
  </si>
  <si>
    <t>1BA3AA99352DCCE3</t>
  </si>
  <si>
    <t>6DFD9C465A3AEC73</t>
  </si>
  <si>
    <t>911AE2076CE26C64</t>
  </si>
  <si>
    <t>86923DBD27EEB1D4</t>
  </si>
  <si>
    <t>2E2A9C9FAB58BC25</t>
  </si>
  <si>
    <t>B4A9340857E3B59A</t>
  </si>
  <si>
    <t>F9703682CCBF496A</t>
  </si>
  <si>
    <t>9CB780A78850345E</t>
  </si>
  <si>
    <t>6EABEE858FC96519</t>
  </si>
  <si>
    <t>2BB03F6D3E1D38D9</t>
  </si>
  <si>
    <t>8B614307B0A3EEF3</t>
  </si>
  <si>
    <t>907C840CF36D9DF1</t>
  </si>
  <si>
    <t>DDBA0609BF4C4B03</t>
  </si>
  <si>
    <t>36341633279B8259</t>
  </si>
  <si>
    <t>99A6D610CBFAB198</t>
  </si>
  <si>
    <t>95318580C836AD94</t>
  </si>
  <si>
    <t>9DAAA846A6E8C664</t>
  </si>
  <si>
    <t>411E28223CDA2060</t>
  </si>
  <si>
    <t>496DD2A6880C6F58</t>
  </si>
  <si>
    <t>6D555F8D63B7C3BB</t>
  </si>
  <si>
    <t>C9BD61F083D92009</t>
  </si>
  <si>
    <t>1EE757F18CBF0CE4</t>
  </si>
  <si>
    <t>9E0BFA24F9B8456C</t>
  </si>
  <si>
    <t>896909B06405A2AF</t>
  </si>
  <si>
    <t>60AAE9D10E9F4421</t>
  </si>
  <si>
    <t>2454898C9AFB6814</t>
  </si>
  <si>
    <t>A68AD836E055CA92</t>
  </si>
  <si>
    <t>94BF4128AB7124A0</t>
  </si>
  <si>
    <t>F0294EBFB901EB1D</t>
  </si>
  <si>
    <t>FD768108F309F86B</t>
  </si>
  <si>
    <t>607C49DC403E66F6</t>
  </si>
  <si>
    <t>0F9475AE775F31D8</t>
  </si>
  <si>
    <t>4A3330318B4F861F</t>
  </si>
  <si>
    <t>D7A5699EC924AD95</t>
  </si>
  <si>
    <t>53FA49F75C0DB937</t>
  </si>
  <si>
    <t>7BF2E0A57092E990</t>
  </si>
  <si>
    <t>5AF99E897CD3E636</t>
  </si>
  <si>
    <t>C449A0BFB694BBE8</t>
  </si>
  <si>
    <t>68F0F7380BDF5406</t>
  </si>
  <si>
    <t>E61A7EB2F5E98A27</t>
  </si>
  <si>
    <t>225B226B13457BC8</t>
  </si>
  <si>
    <t>DE41798040514BD3</t>
  </si>
  <si>
    <t>D3F14034117787A2</t>
  </si>
  <si>
    <t>81EDC9889FF620E8</t>
  </si>
  <si>
    <t>79420448D2623F02</t>
  </si>
  <si>
    <t>7315C6545C62E352</t>
  </si>
  <si>
    <t>8C0236081B86D9F7</t>
  </si>
  <si>
    <t>1582F422A6966019</t>
  </si>
  <si>
    <t>B594E2DE96338329</t>
  </si>
  <si>
    <t>FCCC01504BADFBDB</t>
  </si>
  <si>
    <t>CF94C0CAF3FA5F15</t>
  </si>
  <si>
    <t>1EC65EBD4BFECC0A</t>
  </si>
  <si>
    <t>20AEE95A63D3AC0B</t>
  </si>
  <si>
    <t>37231CB6C77D5982</t>
  </si>
  <si>
    <t>4CB7775F946596F8</t>
  </si>
  <si>
    <t>5E9DA80F40B8F0C2</t>
  </si>
  <si>
    <t>3AE31FAA16996588</t>
  </si>
  <si>
    <t>1E2EAFA236759DDE</t>
  </si>
  <si>
    <t>AC05F4337B8002D2</t>
  </si>
  <si>
    <t>9A0198A777A58375</t>
  </si>
  <si>
    <t>2C75251E46ADD611</t>
  </si>
  <si>
    <t>0CBD3C8A82EDDF7A</t>
  </si>
  <si>
    <t>2909FB6DF59936D0</t>
  </si>
  <si>
    <t>C3F1E3364280C319</t>
  </si>
  <si>
    <t>50D2B8C6C17AF76A</t>
  </si>
  <si>
    <t>87469E811ACA20AE</t>
  </si>
  <si>
    <t>3EDBEB7A8381EAEF</t>
  </si>
  <si>
    <t>43F6CE07C60B38F5</t>
  </si>
  <si>
    <t>33D4C8A2DFD59509</t>
  </si>
  <si>
    <t>DA2387A94D100932</t>
  </si>
  <si>
    <t>ABB8FDBEFECE7AE6</t>
  </si>
  <si>
    <t>094B1CECA08F5EBB</t>
  </si>
  <si>
    <t>EB9680343B8462C7</t>
  </si>
  <si>
    <t>26AB27DBF083DBD5</t>
  </si>
  <si>
    <t>9C076BD94872A181</t>
  </si>
  <si>
    <t>02A05FE116155B33</t>
  </si>
  <si>
    <t>C75760623F13C32C</t>
  </si>
  <si>
    <t>E3ED7CD87C00C5FB</t>
  </si>
  <si>
    <t>73A740CDE2C8821C</t>
  </si>
  <si>
    <t>E91F23C4DB1230FC</t>
  </si>
  <si>
    <t>0B67A3C013539CA7</t>
  </si>
  <si>
    <t>AE9CB7CAF24D6590</t>
  </si>
  <si>
    <t>25792598BE12C645</t>
  </si>
  <si>
    <t>C008D36E277D3F45</t>
  </si>
  <si>
    <t>136979AE4EC219BD</t>
  </si>
  <si>
    <t>D82B3665F253AA68</t>
  </si>
  <si>
    <t>2530366A700C1D08</t>
  </si>
  <si>
    <t>AF7DCB45EDFE9ABF</t>
  </si>
  <si>
    <t>27CDC103D3AEAD28</t>
  </si>
  <si>
    <t>0D3DB49780123B23</t>
  </si>
  <si>
    <t>4623C326215DF183</t>
  </si>
  <si>
    <t>79ED9F8F03E16EDC</t>
  </si>
  <si>
    <t>28B6B123F37AEB70</t>
  </si>
  <si>
    <t>F1A6D2B5C45BCD13</t>
  </si>
  <si>
    <t>38E864D3E5E66D06</t>
  </si>
  <si>
    <t>35448649A222F60D</t>
  </si>
  <si>
    <t>A358F9CAB6F432CB</t>
  </si>
  <si>
    <t>0E834823838F9DA6</t>
  </si>
  <si>
    <t>6D6C5F17FB9E733F</t>
  </si>
  <si>
    <t>ECE62C54520633F4</t>
  </si>
  <si>
    <t>064D9511D3A6E46A</t>
  </si>
  <si>
    <t>83F76AE26D69B417</t>
  </si>
  <si>
    <t>BED1BB39EEC82D56</t>
  </si>
  <si>
    <t>E2B23AE21A7B5839</t>
  </si>
  <si>
    <t>54D0AF911176E1F3</t>
  </si>
  <si>
    <t>5D110C7F5AC34B93</t>
  </si>
  <si>
    <t>9C2D35D4F324A5D4</t>
  </si>
  <si>
    <t>C19DA4E37F89856C</t>
  </si>
  <si>
    <t>6F3E94D2E8690D58</t>
  </si>
  <si>
    <t>6AB63119F710F1CD</t>
  </si>
  <si>
    <t>DF3A06066EEA9ACF</t>
  </si>
  <si>
    <t>E0E3E7BBC5660A67</t>
  </si>
  <si>
    <t>54BEBEF8F8E181D1</t>
  </si>
  <si>
    <t>B467B0B66087CE8D</t>
  </si>
  <si>
    <t>A0B9EE1816EA6C3E</t>
  </si>
  <si>
    <t>41B2F680F0AE64BF</t>
  </si>
  <si>
    <t>5D04E60936D1A1B0</t>
  </si>
  <si>
    <t>921F8981B0D196A9</t>
  </si>
  <si>
    <t>BD1B061C3F579DEE</t>
  </si>
  <si>
    <t>5E460276C75C7234</t>
  </si>
  <si>
    <t>242B8F7627671C8E</t>
  </si>
  <si>
    <t>C1278EFFCA75B38A</t>
  </si>
  <si>
    <t>F6357964C83F9E39</t>
  </si>
  <si>
    <t>6048EE1ACDE03DC5</t>
  </si>
  <si>
    <t>0FE39337EF1409E3</t>
  </si>
  <si>
    <t>5426FA9034D24907</t>
  </si>
  <si>
    <t>6B293BAFAF3A2CD2</t>
  </si>
  <si>
    <t>AD74FE557B493140</t>
  </si>
  <si>
    <t>DD7CA012BAC6A28C</t>
  </si>
  <si>
    <t>FBAC8F546E4E5940</t>
  </si>
  <si>
    <t>4D5C2A09B4309BB5</t>
  </si>
  <si>
    <t>D0E673311DEB29A1</t>
  </si>
  <si>
    <t>1180242D31327C19</t>
  </si>
  <si>
    <t>3E3E12BEB0678231</t>
  </si>
  <si>
    <t>343394175EBE9CA2</t>
  </si>
  <si>
    <t>572C997715D5E889</t>
  </si>
  <si>
    <t>BBDF79594C4A3E02</t>
  </si>
  <si>
    <t>9965BA79047343E5</t>
  </si>
  <si>
    <t>7FD3BB61B4715719</t>
  </si>
  <si>
    <t>6265A87CCECB8EDB</t>
  </si>
  <si>
    <t>A2145D19C7391CA8</t>
  </si>
  <si>
    <t>020B2753D1603D9B</t>
  </si>
  <si>
    <t>2F96BE8A3FB93F78</t>
  </si>
  <si>
    <t>797AF9417DB70782</t>
  </si>
  <si>
    <t>D94CA4BFE3C3456D</t>
  </si>
  <si>
    <t>47116E3285205C84</t>
  </si>
  <si>
    <t>6D8A4CAD9E7A0D90</t>
  </si>
  <si>
    <t>4F5C01330D01739A</t>
  </si>
  <si>
    <t>491A268E80525D54</t>
  </si>
  <si>
    <t>5A0762F9C0846F71</t>
  </si>
  <si>
    <t>A425DF7785CEDAA8</t>
  </si>
  <si>
    <t>B2F8F8DE24E16789</t>
  </si>
  <si>
    <t>25CBF244182F1378</t>
  </si>
  <si>
    <t>B16C3FE7C22BE4D4</t>
  </si>
  <si>
    <t>0EC84189DB840F33</t>
  </si>
  <si>
    <t>99DE8452FA1AF2D4</t>
  </si>
  <si>
    <t>510BAA6C09FAB19C</t>
  </si>
  <si>
    <t>8E71A12166963581</t>
  </si>
  <si>
    <t>358DEF8DB84B4BD3</t>
  </si>
  <si>
    <t>250D40FFBACC50AE</t>
  </si>
  <si>
    <t>2BFB433B11FA9197</t>
  </si>
  <si>
    <t>EDC358449C257046</t>
  </si>
  <si>
    <t>063F56D30FB13B43</t>
  </si>
  <si>
    <t>3BD278289F9CC407</t>
  </si>
  <si>
    <t>86494586C1BD157F</t>
  </si>
  <si>
    <t>AE4ADD7FA2D929A7</t>
  </si>
  <si>
    <t>8BCCFA9082D3FA9D</t>
  </si>
  <si>
    <t>17D4EE8D1E707AC6</t>
  </si>
  <si>
    <t>95B44D07AA677B81</t>
  </si>
  <si>
    <t>D22DE85021CE3DEE</t>
  </si>
  <si>
    <t>1320AD943108C6D0</t>
  </si>
  <si>
    <t>D3C673D2B1EAC738</t>
  </si>
  <si>
    <t>B15271D25F3E6621</t>
  </si>
  <si>
    <t>536919B581B3F29C</t>
  </si>
  <si>
    <t>181878BE8BD887AD</t>
  </si>
  <si>
    <t>785C45D1B437F611</t>
  </si>
  <si>
    <t>DC08CC1239ABA3F8</t>
  </si>
  <si>
    <t>56A981BFD2E57B84</t>
  </si>
  <si>
    <t>BE044C472AA6BE9C</t>
  </si>
  <si>
    <t>DF71DE044DAC67F3</t>
  </si>
  <si>
    <t>C36EA26484C5CE3A</t>
  </si>
  <si>
    <t>F2E8060DBCFF18BC</t>
  </si>
  <si>
    <t>0145D337218BC14A</t>
  </si>
  <si>
    <t>1E6795A049CFE758</t>
  </si>
  <si>
    <t>B7BE7BB3C70CD5AE</t>
  </si>
  <si>
    <t>6F078AA6BAD08613</t>
  </si>
  <si>
    <t>EA4043703A045045</t>
  </si>
  <si>
    <t>F113850AF94A5B63</t>
  </si>
  <si>
    <t>B9CE99B3E3E9F2E6</t>
  </si>
  <si>
    <t>981CAED7C47B4859</t>
  </si>
  <si>
    <t>31CFC6334492487B</t>
  </si>
  <si>
    <t>E3685D61BEDE3724</t>
  </si>
  <si>
    <t>2770DC0012FAA8AA</t>
  </si>
  <si>
    <t>89ECE8E4BC64859F</t>
  </si>
  <si>
    <t>68E9A8A3E932C69F</t>
  </si>
  <si>
    <t>6ADAFB94E051B55F</t>
  </si>
  <si>
    <t>6F8565973DFB6740</t>
  </si>
  <si>
    <t>690A53DFD289D3DB</t>
  </si>
  <si>
    <t>7738BDC32B2211CF</t>
  </si>
  <si>
    <t>3A800050A61AD538</t>
  </si>
  <si>
    <t>3FAA6573F901B1D4</t>
  </si>
  <si>
    <t>D941452B470C8C72</t>
  </si>
  <si>
    <t>7EA98BEE696052D1</t>
  </si>
  <si>
    <t>B29146945A59FA67</t>
  </si>
  <si>
    <t>6051ADB189058ED0</t>
  </si>
  <si>
    <t>0FE58466398C22B2</t>
  </si>
  <si>
    <t>C9AD40B2AE50E878</t>
  </si>
  <si>
    <t>A7BA4A77C6491977</t>
  </si>
  <si>
    <t>A7D30783B69D1F4C</t>
  </si>
  <si>
    <t>2502E5E34AFF816D</t>
  </si>
  <si>
    <t>35282385395253AB</t>
  </si>
  <si>
    <t>3E2907B0C921A216</t>
  </si>
  <si>
    <t>D8E1F629CEEE86A3</t>
  </si>
  <si>
    <t>34A58B6D209CC737</t>
  </si>
  <si>
    <t>B1941869E8AB960C</t>
  </si>
  <si>
    <t>BA249ADCAB18DE5A</t>
  </si>
  <si>
    <t>43263AA8EA035BA3</t>
  </si>
  <si>
    <t>1C68A2ECE7D062D0</t>
  </si>
  <si>
    <t>42A3941B430F61AB</t>
  </si>
  <si>
    <t>68258098B6336BE4</t>
  </si>
  <si>
    <t>94F11A4D6032A304</t>
  </si>
  <si>
    <t>CF066A69334FA1CB</t>
  </si>
  <si>
    <t>9D07D116B5B5AB9B</t>
  </si>
  <si>
    <t>40707938F53B4831</t>
  </si>
  <si>
    <t>D263E72BF040F510</t>
  </si>
  <si>
    <t>7708E8C91E702259</t>
  </si>
  <si>
    <t>3484CBCFCE5CE0BF</t>
  </si>
  <si>
    <t>90FDEF24A0118952</t>
  </si>
  <si>
    <t>E2CA436281138C06</t>
  </si>
  <si>
    <t>49F94277326DB27C</t>
  </si>
  <si>
    <t>01EE375484162502</t>
  </si>
  <si>
    <t>3733D958821132B5</t>
  </si>
  <si>
    <t>AD28957D8F581D09</t>
  </si>
  <si>
    <t>363D7DA03E342EF3</t>
  </si>
  <si>
    <t>3F5D0E56C00A2C20</t>
  </si>
  <si>
    <t>8A8590F32AD628DE</t>
  </si>
  <si>
    <t>E8A975C777CD6CBC</t>
  </si>
  <si>
    <t>4B0BC0A3A5F031EA</t>
  </si>
  <si>
    <t>0471694EF8E2B4C1</t>
  </si>
  <si>
    <t>30EFE72EA4215A72</t>
  </si>
  <si>
    <t>D187BAA70F8E6D3A</t>
  </si>
  <si>
    <t>2D1DB0D690CC5C02</t>
  </si>
  <si>
    <t>8AF9F50A14F45F8D</t>
  </si>
  <si>
    <t>8444E83A98C7395A</t>
  </si>
  <si>
    <t>27F486C660A12D27</t>
  </si>
  <si>
    <t>2065C03BC68CAE25</t>
  </si>
  <si>
    <t>8FDB2273A29DD09B</t>
  </si>
  <si>
    <t>62E585E4D64142D9</t>
  </si>
  <si>
    <t>CCF89C1DED3E6784</t>
  </si>
  <si>
    <t>0829BC5586FAFA85</t>
  </si>
  <si>
    <t>960F25AC7DEA69DB</t>
  </si>
  <si>
    <t>45FAF5FBB72FF265</t>
  </si>
  <si>
    <t>0466B520CF162CA5</t>
  </si>
  <si>
    <t>057E31AEB3B3DE9D</t>
  </si>
  <si>
    <t>B5B85F9B6EDD9575</t>
  </si>
  <si>
    <t>2FE7E5660A3668B5</t>
  </si>
  <si>
    <t>5A31707BD27EF2BB</t>
  </si>
  <si>
    <t>B976A578FC08F5E4</t>
  </si>
  <si>
    <t>B5B91D26886E9497</t>
  </si>
  <si>
    <t>2C3D643B53FF844B</t>
  </si>
  <si>
    <t>4B65D984CE6B6803</t>
  </si>
  <si>
    <t>A587B7CB6A23DFFE</t>
  </si>
  <si>
    <t>A9B11EF565F27A13</t>
  </si>
  <si>
    <t>1232BC27737C30A1</t>
  </si>
  <si>
    <t>A611A9F5D1F946E9</t>
  </si>
  <si>
    <t>837F7B6DFFC01244</t>
  </si>
  <si>
    <t>446CD030BCC2B40F</t>
  </si>
  <si>
    <t>12A93501A5AC55CE</t>
  </si>
  <si>
    <t>E403A7865904FD0C</t>
  </si>
  <si>
    <t>E7E5D7737DED09F5</t>
  </si>
  <si>
    <t>44FDA62815045489</t>
  </si>
  <si>
    <t>A03A84E4AC0D9270</t>
  </si>
  <si>
    <t>BC147FE86292CDAA</t>
  </si>
  <si>
    <t>9DCAE7B640C04748</t>
  </si>
  <si>
    <t>61619FABA2800105</t>
  </si>
  <si>
    <t>B36AA15CECB40721</t>
  </si>
  <si>
    <t>D46D98A3F0D58EF6</t>
  </si>
  <si>
    <t>203AE2E2EE546787</t>
  </si>
  <si>
    <t>B9A3A41A40F3A259</t>
  </si>
  <si>
    <t>2AD034BB382DD026</t>
  </si>
  <si>
    <t>5B54A956FBEEA118</t>
  </si>
  <si>
    <t>FE34476178D17B6E</t>
  </si>
  <si>
    <t>23AF4F6CE5DC59C0</t>
  </si>
  <si>
    <t>D6846D913EE64533</t>
  </si>
  <si>
    <t>82FE03EAF0D5B59F</t>
  </si>
  <si>
    <t>DA28F8DC27A243B7</t>
  </si>
  <si>
    <t>7AF264183F0E911E</t>
  </si>
  <si>
    <t>10FFC9051ADF69C9</t>
  </si>
  <si>
    <t>BE06F88CD1489199</t>
  </si>
  <si>
    <t>95B06A187FA50F29</t>
  </si>
  <si>
    <t>B9CC4E04E21A5356</t>
  </si>
  <si>
    <t>EC720C09D4C0E0FE</t>
  </si>
  <si>
    <t>860D98391F42BE94</t>
  </si>
  <si>
    <t>13370B300B2814B3</t>
  </si>
  <si>
    <t>0362E7D5A4918214</t>
  </si>
  <si>
    <t>6F39249735389260</t>
  </si>
  <si>
    <t>8F034C5A2B52177A</t>
  </si>
  <si>
    <t>BFF7A068CD05077F</t>
  </si>
  <si>
    <t>F6D0BC83C1B6BDA1</t>
  </si>
  <si>
    <t>4C963BC355236EAA</t>
  </si>
  <si>
    <t>4E47E49CF8E4E0E8</t>
  </si>
  <si>
    <t>FE3DF4D024B56180</t>
  </si>
  <si>
    <t>B83B71401D2EEEE9</t>
  </si>
  <si>
    <t>EAF4A114276BCA65</t>
  </si>
  <si>
    <t>AF8661D6C25D1519</t>
  </si>
  <si>
    <t>2374FA5FFA875366</t>
  </si>
  <si>
    <t>98E97C3ADE03C313</t>
  </si>
  <si>
    <t>6AA2D3275DABFFE5</t>
  </si>
  <si>
    <t>3B0A0296C9AC5B7C</t>
  </si>
  <si>
    <t>F5AE01956E7FD3A8</t>
  </si>
  <si>
    <t>26B56A2C91CDC740</t>
  </si>
  <si>
    <t>8119D6B0C2C2E6D0</t>
  </si>
  <si>
    <t>EB3737509F98C533</t>
  </si>
  <si>
    <t>7FEA38694EDA275A</t>
  </si>
  <si>
    <t>D8F33D78A13EA8E3</t>
  </si>
  <si>
    <t>42A7AD8E46C0E02F</t>
  </si>
  <si>
    <t>EE96989B32E886B0</t>
  </si>
  <si>
    <t>E69B3193DE0B5FB7</t>
  </si>
  <si>
    <t>B9B17FC60316A72A</t>
  </si>
  <si>
    <t>E6AE4DE2CF7E614A</t>
  </si>
  <si>
    <t>9CD461F2455868DF</t>
  </si>
  <si>
    <t>E06DC441D5ED7B70</t>
  </si>
  <si>
    <t>8C3671A0CADFEDB4</t>
  </si>
  <si>
    <t>C75637BD6E3BC926</t>
  </si>
  <si>
    <t>B0B4F5F5C68D0BD0</t>
  </si>
  <si>
    <t>96A192387DFA9EB3</t>
  </si>
  <si>
    <t>76CC4F9AC21A1128</t>
  </si>
  <si>
    <t>CDDF67A975C45EDB</t>
  </si>
  <si>
    <t>C1D195718AED7D4B</t>
  </si>
  <si>
    <t>B36C32986B307063</t>
  </si>
  <si>
    <t>950BB726FE9FD712</t>
  </si>
  <si>
    <t>5657012E44F75A24</t>
  </si>
  <si>
    <t>82865AA6863A0A81</t>
  </si>
  <si>
    <t>57034FC126B6D0B8</t>
  </si>
  <si>
    <t>A8DFD467F1CA63A6</t>
  </si>
  <si>
    <t>95AEFCEFD2A4BC22</t>
  </si>
  <si>
    <t>42A223FDA0E379B4</t>
  </si>
  <si>
    <t>EEEDE7D76CFA0880</t>
  </si>
  <si>
    <t>75CAF71302C16A2E</t>
  </si>
  <si>
    <t>763A2E70E56E0F6F</t>
  </si>
  <si>
    <t>BBABE9D681E48784</t>
  </si>
  <si>
    <t>3D948B75D441FEAA</t>
  </si>
  <si>
    <t>F98D8F572F75334A</t>
  </si>
  <si>
    <t>106CBEB9F0078703</t>
  </si>
  <si>
    <t>0E52C0263C171D4D</t>
  </si>
  <si>
    <t>9AEC8124F7592CD0</t>
  </si>
  <si>
    <t>8CF06D63315936D6</t>
  </si>
  <si>
    <t>8A857962816857C1</t>
  </si>
  <si>
    <t>631A67E0FC9B024F</t>
  </si>
  <si>
    <t>68B279B58F0B84A0</t>
  </si>
  <si>
    <t>C50D06ED5F8C4239</t>
  </si>
  <si>
    <t>BDCD517B018AE61F</t>
  </si>
  <si>
    <t>C08041757FF9EFDD</t>
  </si>
  <si>
    <t>451EC9B7F9789FE0</t>
  </si>
  <si>
    <t>4B74FC1EAA748BA6</t>
  </si>
  <si>
    <t>C5DDCB5DF4D14055</t>
  </si>
  <si>
    <t>E35945A9D6537DFB</t>
  </si>
  <si>
    <t>CDF6C63666293652</t>
  </si>
  <si>
    <t>923EA6E72715B41C</t>
  </si>
  <si>
    <t>C5BBC104DB8BA52C</t>
  </si>
  <si>
    <t>E18B6D9172C66588</t>
  </si>
  <si>
    <t>C152D95DA6391B07</t>
  </si>
  <si>
    <t>88A50A200640BC9C</t>
  </si>
  <si>
    <t>73A5E24ADAAC5DC5</t>
  </si>
  <si>
    <t>033E22C6E8404EF4</t>
  </si>
  <si>
    <t>60D047DE171C587B</t>
  </si>
  <si>
    <t>28216FB585FDC3C1</t>
  </si>
  <si>
    <t>73B13014B29E1EF4</t>
  </si>
  <si>
    <t>0F26AACEE420ACBA</t>
  </si>
  <si>
    <t>C403B3FED3B325AA</t>
  </si>
  <si>
    <t>97028408B38F5298</t>
  </si>
  <si>
    <t>FD9E2D29411DCB91</t>
  </si>
  <si>
    <t>971F6EEEC1FAAE1F</t>
  </si>
  <si>
    <t>7C7ADF4B4BEA1166</t>
  </si>
  <si>
    <t>B3E6D2005F143F58</t>
  </si>
  <si>
    <t>F430689A214CA6CD</t>
  </si>
  <si>
    <t>A857571F3DE639CB</t>
  </si>
  <si>
    <t>9727A6641A560F38</t>
  </si>
  <si>
    <t>07F35B503D080ABF</t>
  </si>
  <si>
    <t>299A82AAA482D809</t>
  </si>
  <si>
    <t>CF980F64E1BC7A16</t>
  </si>
  <si>
    <t>AE38E383DE1578A2</t>
  </si>
  <si>
    <t>B5F1AC3FE060A9BC</t>
  </si>
  <si>
    <t>5FC846A411CB984E</t>
  </si>
  <si>
    <t>464C79B6D28A74EF</t>
  </si>
  <si>
    <t>011CC47400C4A9A7</t>
  </si>
  <si>
    <t>63040951D675D446</t>
  </si>
  <si>
    <t>AF78876695399F09</t>
  </si>
  <si>
    <t>4EA42A18A7312ECE</t>
  </si>
  <si>
    <t>AFF9CA1D0A513998</t>
  </si>
  <si>
    <t>303E53600463A17D</t>
  </si>
  <si>
    <t>A10A1428F90D9FD1</t>
  </si>
  <si>
    <t>C4CA57A27D666447</t>
  </si>
  <si>
    <t>F7142E415CA57421</t>
  </si>
  <si>
    <t>C7CD257541657B63</t>
  </si>
  <si>
    <t>8F73DA6E80673F13</t>
  </si>
  <si>
    <t>4CA90F93D61FA01C</t>
  </si>
  <si>
    <t>55C09D4F47A4A88F</t>
  </si>
  <si>
    <t>489B460966922A33</t>
  </si>
  <si>
    <t>3A3C9FB3A2DAF72A</t>
  </si>
  <si>
    <t>948F8EA8E382A3EC</t>
  </si>
  <si>
    <t>8A1507CD5EC62C87</t>
  </si>
  <si>
    <t>E523D0389E8CE5E8</t>
  </si>
  <si>
    <t>7B8EAECBB77697CC</t>
  </si>
  <si>
    <t>F56CFB28C3DAFCF2</t>
  </si>
  <si>
    <t>4841614407DB5744</t>
  </si>
  <si>
    <t>E04F38BCFCB0D441</t>
  </si>
  <si>
    <t>6D97752AE4303A87</t>
  </si>
  <si>
    <t>F317B4004C459E9F</t>
  </si>
  <si>
    <t>3FD945383CDED286</t>
  </si>
  <si>
    <t>32985471BB4BA565</t>
  </si>
  <si>
    <t>0744B842BB2BC93F</t>
  </si>
  <si>
    <t>D7436CB1BC8DB9A2</t>
  </si>
  <si>
    <t>28EF502D25BC346F</t>
  </si>
  <si>
    <t>883FFC8944BB05AC</t>
  </si>
  <si>
    <t>EFBE3CF7A0430199</t>
  </si>
  <si>
    <t>F8DC1F3C630F9489</t>
  </si>
  <si>
    <t>78206AFEA0077C6B</t>
  </si>
  <si>
    <t>506F28DAA0AE1C3F</t>
  </si>
  <si>
    <t>C60BFE95A141953B</t>
  </si>
  <si>
    <t>72C8056F12057CCB</t>
  </si>
  <si>
    <t>05A5FBC43828E3BE</t>
  </si>
  <si>
    <t>C8A32D0048D704E4</t>
  </si>
  <si>
    <t>88C8CF3A205E5910</t>
  </si>
  <si>
    <t>A7B2B22BAD94A57C</t>
  </si>
  <si>
    <t>8453ABAE3F7F3A53</t>
  </si>
  <si>
    <t>E380A10AE86257D1</t>
  </si>
  <si>
    <t>59D63E7915B7C61E</t>
  </si>
  <si>
    <t>D373780370B390F9</t>
  </si>
  <si>
    <t>9C6AE6653C5EE11C</t>
  </si>
  <si>
    <t>B062E064F97B33E8</t>
  </si>
  <si>
    <t>7AB13367006491F9</t>
  </si>
  <si>
    <t>206B72C17297E791</t>
  </si>
  <si>
    <t>22D71EC79F2A46D3</t>
  </si>
  <si>
    <t>DB54CD1D7E05A38C</t>
  </si>
  <si>
    <t>534BFA4A658D1680</t>
  </si>
  <si>
    <t>6F31E6808024E9B5</t>
  </si>
  <si>
    <t>45D74AD8CD52B5DF</t>
  </si>
  <si>
    <t>5B24A92E905DB185</t>
  </si>
  <si>
    <t>B847858F67216956</t>
  </si>
  <si>
    <t>7303CC1A604E987B</t>
  </si>
  <si>
    <t>C4B34913DFAFC4C2</t>
  </si>
  <si>
    <t>DA8378AA2E4BE747</t>
  </si>
  <si>
    <t>B3B5B46E28A94E2A</t>
  </si>
  <si>
    <t>61955A80048C3A49</t>
  </si>
  <si>
    <t>9B88DF5524C2C49F</t>
  </si>
  <si>
    <t>DD08AA909BF8C013</t>
  </si>
  <si>
    <t>CC49C80EF163C87C</t>
  </si>
  <si>
    <t>977ED5B494655474</t>
  </si>
  <si>
    <t>8ADDD6674140FFCF</t>
  </si>
  <si>
    <t>D64A8149063EF12F</t>
  </si>
  <si>
    <t>3242A28E7B53D9A1</t>
  </si>
  <si>
    <t>C39119A9FB4CCA2B</t>
  </si>
  <si>
    <t>BA919EB05F304ACB</t>
  </si>
  <si>
    <t>4AF357D6C5B44257</t>
  </si>
  <si>
    <t>B691B8980289A23C</t>
  </si>
  <si>
    <t>04B22C4300C6C61A</t>
  </si>
  <si>
    <t>7B2F0239B87ED0F6</t>
  </si>
  <si>
    <t>A1237BA0963B5643</t>
  </si>
  <si>
    <t>B875DBC9F90773AB</t>
  </si>
  <si>
    <t>8D432F1E64D1D8D3</t>
  </si>
  <si>
    <t>5B28406DDA892CB2</t>
  </si>
  <si>
    <t>0DE8E372E87E6303</t>
  </si>
  <si>
    <t>410A536C1F7C40DD</t>
  </si>
  <si>
    <t>07CF86D1C5392D7E</t>
  </si>
  <si>
    <t>1951BD88FD2A7C1D</t>
  </si>
  <si>
    <t>F3D86BB426C0CB8A</t>
  </si>
  <si>
    <t>C1052ACFB71235BD</t>
  </si>
  <si>
    <t>D7D25288290AA6C9</t>
  </si>
  <si>
    <t>3AFC04175DB7BBE0</t>
  </si>
  <si>
    <t>82DD1F9DD5397131</t>
  </si>
  <si>
    <t>D2676EEBD0585E9B</t>
  </si>
  <si>
    <t>CAABA70A38430039</t>
  </si>
  <si>
    <t>938B2078EA10F813</t>
  </si>
  <si>
    <t>718EE3F73FE89BC3</t>
  </si>
  <si>
    <t>349C4D1D32679579</t>
  </si>
  <si>
    <t>6ACC8A470502E133</t>
  </si>
  <si>
    <t>34F5FE54855BB0F7</t>
  </si>
  <si>
    <t>90A31E609C53226D</t>
  </si>
  <si>
    <t>2EA2B1CEFD263D5E</t>
  </si>
  <si>
    <t>EEB1951B49F1E464</t>
  </si>
  <si>
    <t>FF7235BC892B5E52</t>
  </si>
  <si>
    <t>BE53D88E6C7D7320</t>
  </si>
  <si>
    <t>5A2C59491A3D62E5</t>
  </si>
  <si>
    <t>C5E4DDD86B681BF4</t>
  </si>
  <si>
    <t>DDD6D890D4583AEF</t>
  </si>
  <si>
    <t>777C0F0A32287972</t>
  </si>
  <si>
    <t>8082A47E8E8FA462</t>
  </si>
  <si>
    <t>472E2C3D2566A0E4</t>
  </si>
  <si>
    <t>658BCCABE50CB99E</t>
  </si>
  <si>
    <t>66268FD54772BB28</t>
  </si>
  <si>
    <t>8BABCDF832B5FA10</t>
  </si>
  <si>
    <t>29B17FDF9D8E203B</t>
  </si>
  <si>
    <t>F6D5956A9D1055E4</t>
  </si>
  <si>
    <t>01C5A3557DC51D9E</t>
  </si>
  <si>
    <t>7DEB207B28D4DB5E</t>
  </si>
  <si>
    <t>631EB341CAC75E71</t>
  </si>
  <si>
    <t>610ED0AAA35CBD22</t>
  </si>
  <si>
    <t>F2841D2D2AA2A85C</t>
  </si>
  <si>
    <t>C4F7C8D180AC9C8F</t>
  </si>
  <si>
    <t>5EA255145D53DA29</t>
  </si>
  <si>
    <t>88427CA3232C8ACD</t>
  </si>
  <si>
    <t>3451D39ADC76F8EF</t>
  </si>
  <si>
    <t>9F0643FADE80D3A4</t>
  </si>
  <si>
    <t>9FF00ABF114BF947</t>
  </si>
  <si>
    <t>EAECE2A29241676F</t>
  </si>
  <si>
    <t>355A572BF76C17AC</t>
  </si>
  <si>
    <t>FC49A12745A8FF5B</t>
  </si>
  <si>
    <t>8329A97149C24EB7</t>
  </si>
  <si>
    <t>5B2408F5D26F2EB2</t>
  </si>
  <si>
    <t>DDF3DA7156F93B68</t>
  </si>
  <si>
    <t>47AE48FA3E445B29</t>
  </si>
  <si>
    <t>9132F52C8930D0EE</t>
  </si>
  <si>
    <t>6DDB6970E1EC81DA</t>
  </si>
  <si>
    <t>A5B2F3D3D731C758</t>
  </si>
  <si>
    <t>57AD69D17679CFF5</t>
  </si>
  <si>
    <t>BD93593A7F877320</t>
  </si>
  <si>
    <t>86E93E379B34E2FF</t>
  </si>
  <si>
    <t>F819436F653DE87A</t>
  </si>
  <si>
    <t>C39807D3422BF1F2</t>
  </si>
  <si>
    <t>D6AA712C81E51F97</t>
  </si>
  <si>
    <t>16E2B0CFED9F2C64</t>
  </si>
  <si>
    <t>B66A86FD8FEFB037</t>
  </si>
  <si>
    <t>3A6FC76B6F67F115</t>
  </si>
  <si>
    <t>12A3B6B26E6BF173</t>
  </si>
  <si>
    <t>28AFC663848943C3</t>
  </si>
  <si>
    <t>6E2651A0CAEA27E3</t>
  </si>
  <si>
    <t>4D4488A1F697AE44</t>
  </si>
  <si>
    <t>FE973562A36CFD6F</t>
  </si>
  <si>
    <t>C7C1E6252B8DBA15</t>
  </si>
  <si>
    <t>461A5C11E753D7AB</t>
  </si>
  <si>
    <t>7F6FD5D0CB9DF66F</t>
  </si>
  <si>
    <t>ED44DA32109447EF</t>
  </si>
  <si>
    <t>DDC89EB44A722198</t>
  </si>
  <si>
    <t>A1EB6DAECB5DE266</t>
  </si>
  <si>
    <t>8B0A9D5FDA0C3C20</t>
  </si>
  <si>
    <t>D9483B13243BA1F0</t>
  </si>
  <si>
    <t>A238EDD0D207782D</t>
  </si>
  <si>
    <t>0BA2D71197025FAF</t>
  </si>
  <si>
    <t>916603C1B801A2A4</t>
  </si>
  <si>
    <t>919351E61638A7BD</t>
  </si>
  <si>
    <t>B25C1F69B6BAD8A7</t>
  </si>
  <si>
    <t>52DE13E3DECCD21A</t>
  </si>
  <si>
    <t>63539B70DADDC90B</t>
  </si>
  <si>
    <t>3694F2FC001E1AE1</t>
  </si>
  <si>
    <t>677D18FA40E7B86A</t>
  </si>
  <si>
    <t>CD30E90A564FE5E6</t>
  </si>
  <si>
    <t>9B80E6859D9FB1B5</t>
  </si>
  <si>
    <t>2CC0D1B709EE2F33</t>
  </si>
  <si>
    <t>1557D92A1EEDAF12</t>
  </si>
  <si>
    <t>EC2014876D5D60EA</t>
  </si>
  <si>
    <t>985F77D11AD53465</t>
  </si>
  <si>
    <t>CE1444B79F27A937</t>
  </si>
  <si>
    <t>56893E3F5033F3DA</t>
  </si>
  <si>
    <t>F61BFB894238D490</t>
  </si>
  <si>
    <t>DB0630E933BE0713</t>
  </si>
  <si>
    <t>F966F44B5DA12211</t>
  </si>
  <si>
    <t>CCF6035E1E0027E5</t>
  </si>
  <si>
    <t>66290C0CA58C78DA</t>
  </si>
  <si>
    <t>3C1882F001E9BA66</t>
  </si>
  <si>
    <t>33B6259331CF5C55</t>
  </si>
  <si>
    <t>8227592B76F76BA1</t>
  </si>
  <si>
    <t>358C93D2631FFD27</t>
  </si>
  <si>
    <t>9548F5EBC09717EB</t>
  </si>
  <si>
    <t>975237530693A264</t>
  </si>
  <si>
    <t>388F7F4F1D6FAFB2</t>
  </si>
  <si>
    <t>C118947DD275BD79</t>
  </si>
  <si>
    <t>85B1A535EC8694F5</t>
  </si>
  <si>
    <t>AF887989A5068187</t>
  </si>
  <si>
    <t>2FEF50876C4972AC</t>
  </si>
  <si>
    <t>70403D5C13F44628</t>
  </si>
  <si>
    <t>BF69B9A7276DFC98</t>
  </si>
  <si>
    <t>DB7A5B72DCEC31C1</t>
  </si>
  <si>
    <t>6DA5C0D84E1D9503</t>
  </si>
  <si>
    <t>82811D0874464DCC</t>
  </si>
  <si>
    <t>CD96EE87C318B04B</t>
  </si>
  <si>
    <t>703359B44895F31A</t>
  </si>
  <si>
    <t>EF74BDABA4679B7C</t>
  </si>
  <si>
    <t>5D5A31BE78A28245</t>
  </si>
  <si>
    <t>3E66DB94919DEAC5</t>
  </si>
  <si>
    <t>3974D159C581CB7F</t>
  </si>
  <si>
    <t>F3B8532EB826DEA9</t>
  </si>
  <si>
    <t>BC8219C66B536777</t>
  </si>
  <si>
    <t>1663536E831F27D4</t>
  </si>
  <si>
    <t>E9898B04DCA2178D</t>
  </si>
  <si>
    <t>8DABCB09C2C89D9A</t>
  </si>
  <si>
    <t>2B6AA43F8D1D2777</t>
  </si>
  <si>
    <t>931F33E0B0C4A5E0</t>
  </si>
  <si>
    <t>7A701B29746F9F38</t>
  </si>
  <si>
    <t>C0E189BEE4FC0629</t>
  </si>
  <si>
    <t>8939A258CC19A2B3</t>
  </si>
  <si>
    <t>3048860ADC434A2E</t>
  </si>
  <si>
    <t>2719F5256FAD9527</t>
  </si>
  <si>
    <t>ECA71831BDA5ED2B</t>
  </si>
  <si>
    <t>F474C8F2ECD46810</t>
  </si>
  <si>
    <t>1F6E52B35CE50871</t>
  </si>
  <si>
    <t>ACB754DB67F8AE1E</t>
  </si>
  <si>
    <t>619D8C2295EC5BEF</t>
  </si>
  <si>
    <t>451E3805447E5BC3</t>
  </si>
  <si>
    <t>81943009AFD26D94</t>
  </si>
  <si>
    <t>3843A37AA9088A44</t>
  </si>
  <si>
    <t>8C14FEE0C67749CE</t>
  </si>
  <si>
    <t>D5F4B09808271E64</t>
  </si>
  <si>
    <t>2052EFF3DAC30FB1</t>
  </si>
  <si>
    <t>1AF8B3E3E95A1726</t>
  </si>
  <si>
    <t>7AA7476EBAE39934</t>
  </si>
  <si>
    <t>D2B0374C1DD6C039</t>
  </si>
  <si>
    <t>EDFD76552AE1D7E5</t>
  </si>
  <si>
    <t>D054359BBEF1F8A7</t>
  </si>
  <si>
    <t>B12F97F0CD1E63E0</t>
  </si>
  <si>
    <t>E6F3653E9D96D68E</t>
  </si>
  <si>
    <t>7441FE23DEA3CFCF</t>
  </si>
  <si>
    <t>FECB5399D99A085C</t>
  </si>
  <si>
    <t>9B520A0F06BFA5D9</t>
  </si>
  <si>
    <t>4C67A7A556B32563</t>
  </si>
  <si>
    <t>C48768D38AD5204D</t>
  </si>
  <si>
    <t>DE2019A0F46DA0BB</t>
  </si>
  <si>
    <t>2481086166DC1D4D</t>
  </si>
  <si>
    <t>F01D80B66FB5B22B</t>
  </si>
  <si>
    <t>DF94378BF6E8803B</t>
  </si>
  <si>
    <t>68977F06E8A08C37</t>
  </si>
  <si>
    <t>7AFD54502E326B8C</t>
  </si>
  <si>
    <t>F5321EA1A4CB8665</t>
  </si>
  <si>
    <t>474000FE94D3429B</t>
  </si>
  <si>
    <t>6C61AC7CBD1D771D</t>
  </si>
  <si>
    <t>BA5A6631356F7947</t>
  </si>
  <si>
    <t>1BB9B332F95FDCD6</t>
  </si>
  <si>
    <t>30AA92ADF831EDCA</t>
  </si>
  <si>
    <t>33C50DF8AD29712D</t>
  </si>
  <si>
    <t>9E2C465B97F9F05C</t>
  </si>
  <si>
    <t>8A78AF74BCF58200</t>
  </si>
  <si>
    <t>77C05C9C03E06839</t>
  </si>
  <si>
    <t>07781054C54B3B38</t>
  </si>
  <si>
    <t>69C503948D6819A4</t>
  </si>
  <si>
    <t>6A7ECE9C52D71E07</t>
  </si>
  <si>
    <t>63A139085735F8CC</t>
  </si>
  <si>
    <t>DC469344C6CA3136</t>
  </si>
  <si>
    <t>25BDE1FE4F54EAA4</t>
  </si>
  <si>
    <t>5B73C03579DD0D11</t>
  </si>
  <si>
    <t>C699C3707A6C763B</t>
  </si>
  <si>
    <t>580E3F818A79AFD7</t>
  </si>
  <si>
    <t>6F8E17DB60A3EAB6</t>
  </si>
  <si>
    <t>630CCAE356AFD5D1</t>
  </si>
  <si>
    <t>02847FBA0E635D8D</t>
  </si>
  <si>
    <t>F9DE86EC62D0E409</t>
  </si>
  <si>
    <t>BBEC1D6AADCA2924</t>
  </si>
  <si>
    <t>0F09448E4C7B9B7E</t>
  </si>
  <si>
    <t>4F5609D16EA884B6</t>
  </si>
  <si>
    <t>9FB54B8FAFE292F3</t>
  </si>
  <si>
    <t>88C81CFC8CF1F5CE</t>
  </si>
  <si>
    <t>63C682BCDBBA67F2</t>
  </si>
  <si>
    <t>A5BE437E5F35ABD3</t>
  </si>
  <si>
    <t>7639D3F7DA4C16E8</t>
  </si>
  <si>
    <t>EDC29530F9B3D968</t>
  </si>
  <si>
    <t>22AE6C94144D9695</t>
  </si>
  <si>
    <t>D200D6A199009DCA</t>
  </si>
  <si>
    <t>47D0281D7615C114</t>
  </si>
  <si>
    <t>6D8DA315187D28DF</t>
  </si>
  <si>
    <t>EECE51753D4FAE1B</t>
  </si>
  <si>
    <t>659DA972F655C74C</t>
  </si>
  <si>
    <t>342B09D06E661F1C</t>
  </si>
  <si>
    <t>9442C7C8CFBF35BD</t>
  </si>
  <si>
    <t>6F4366F38451F23D</t>
  </si>
  <si>
    <t>789D6334AB32F78B</t>
  </si>
  <si>
    <t>D68B31DBF22C05D5</t>
  </si>
  <si>
    <t>042E1297A98ADBB9</t>
  </si>
  <si>
    <t>CDE69B4DE8EAB50F</t>
  </si>
  <si>
    <t>492BDF0C80F60EFE</t>
  </si>
  <si>
    <t>E4FFD744538F341F</t>
  </si>
  <si>
    <t>E3FC2DB9C6227CE9</t>
  </si>
  <si>
    <t>107D63E2AFEBF3FA</t>
  </si>
  <si>
    <t>3EB29EE5E6718748</t>
  </si>
  <si>
    <t>087581C632C06A84</t>
  </si>
  <si>
    <t>D1EC5371AA2CF0D5</t>
  </si>
  <si>
    <t>59C7D9BBC415949D</t>
  </si>
  <si>
    <t>10820685E09F6EB7</t>
  </si>
  <si>
    <t>EAB6D479A5FBB812</t>
  </si>
  <si>
    <t>BE7FD8CE79F59B37</t>
  </si>
  <si>
    <t>875793BA46734966</t>
  </si>
  <si>
    <t>6C838FF5D69B93F9</t>
  </si>
  <si>
    <t>1EC26829A0BB1A61</t>
  </si>
  <si>
    <t>FFCFC5D00332BCA6</t>
  </si>
  <si>
    <t>8FA3D1207FBD7CF7</t>
  </si>
  <si>
    <t>A03032B8A7ED57FE</t>
  </si>
  <si>
    <t>780030C1462A5457</t>
  </si>
  <si>
    <t>D46172FB8ECA4525</t>
  </si>
  <si>
    <t>8A5F33E926CAEEC1</t>
  </si>
  <si>
    <t>E22FB2F8DD2A0E57</t>
  </si>
  <si>
    <t>4FEE5BA7F83BFB8D</t>
  </si>
  <si>
    <t>353BA6792D7118DB</t>
  </si>
  <si>
    <t>C307287F7B5636E5</t>
  </si>
  <si>
    <t>D4AEBA2068372FB7</t>
  </si>
  <si>
    <t>87B07D06E31157C0</t>
  </si>
  <si>
    <t>0EF3052C31F7DC6E</t>
  </si>
  <si>
    <t>8A620A477D2D331C</t>
  </si>
  <si>
    <t>0CD6B2BF31D6CC1C</t>
  </si>
  <si>
    <t>813A392BD86526D6</t>
  </si>
  <si>
    <t>114C313995109516</t>
  </si>
  <si>
    <t>96A5B411BBE711E9</t>
  </si>
  <si>
    <t>7F19BB3555CE4830</t>
  </si>
  <si>
    <t>008377A137A27F63</t>
  </si>
  <si>
    <t>5CCB1F2160875864</t>
  </si>
  <si>
    <t>81F92B34FBC650E7</t>
  </si>
  <si>
    <t>9EE163395114E875</t>
  </si>
  <si>
    <t>0F7C41D2A129B9B0</t>
  </si>
  <si>
    <t>9F96325E4F2BF1FB</t>
  </si>
  <si>
    <t>18D6D2D325AEC711</t>
  </si>
  <si>
    <t>94222AF235F28BD8</t>
  </si>
  <si>
    <t>48D4DC6818BD67B1</t>
  </si>
  <si>
    <t>05CC34B02D8B3E99</t>
  </si>
  <si>
    <t>83B9F3A72D4E61F1</t>
  </si>
  <si>
    <t>25AD619981BC3528</t>
  </si>
  <si>
    <t>8636E01101A434F9</t>
  </si>
  <si>
    <t>34A2BCBDC312DAAA</t>
  </si>
  <si>
    <t>C0853A9FA1EC94E9</t>
  </si>
  <si>
    <t>696C950EEE00C4C1</t>
  </si>
  <si>
    <t>FB9A5C493805C9FC</t>
  </si>
  <si>
    <t>896D0496E56016B2</t>
  </si>
  <si>
    <t>DA9A65B711DBDBFB</t>
  </si>
  <si>
    <t>1952598CA14DF48D</t>
  </si>
  <si>
    <t>128D9809AF4E4C9D</t>
  </si>
  <si>
    <t>3991833CF494CC2D</t>
  </si>
  <si>
    <t>14748949C6BE14A2</t>
  </si>
  <si>
    <t>2AA1A117A5BD5F29</t>
  </si>
  <si>
    <t>EF91B3C7EA41A01C</t>
  </si>
  <si>
    <t>32EE4B5B6A743CB8</t>
  </si>
  <si>
    <t>8EF77097B952B0FE</t>
  </si>
  <si>
    <t>A30122E5B1C0254B</t>
  </si>
  <si>
    <t>278DCE07D2C25200</t>
  </si>
  <si>
    <t>CDA87391A205EC9C</t>
  </si>
  <si>
    <t>E8EB1256448213F6</t>
  </si>
  <si>
    <t>AB527CF0979CDA8F</t>
  </si>
  <si>
    <t>483FDD0EA2B2253D</t>
  </si>
  <si>
    <t>7BB35A04262424D9</t>
  </si>
  <si>
    <t>FAE254EFE42D7B87</t>
  </si>
  <si>
    <t>69FF332C695F643F</t>
  </si>
  <si>
    <t>4742EE5CE521BBA7</t>
  </si>
  <si>
    <t>7CB54D387AC74B2E</t>
  </si>
  <si>
    <t>1376A831D0B632BC</t>
  </si>
  <si>
    <t>0F861D98D156332A</t>
  </si>
  <si>
    <t>3F1F6BBF67635A9B</t>
  </si>
  <si>
    <t>F594EDBEF39A8409</t>
  </si>
  <si>
    <t>1360B737B27936B8</t>
  </si>
  <si>
    <t>BBDBC03CE72E6F3C</t>
  </si>
  <si>
    <t>062853F5D6E20541</t>
  </si>
  <si>
    <t>73A0A19C9D0A4F53</t>
  </si>
  <si>
    <t>083D67CAF299BFEF</t>
  </si>
  <si>
    <t>0F067B300CDF0656</t>
  </si>
  <si>
    <t>6A0D53DFEBCFD110</t>
  </si>
  <si>
    <t>CCC7B81F7C226010</t>
  </si>
  <si>
    <t>22D36E736758689B</t>
  </si>
  <si>
    <t>928FDFA90EC83E31</t>
  </si>
  <si>
    <t>F5CAA399BC65EB34</t>
  </si>
  <si>
    <t>2957631A8BFD7A98</t>
  </si>
  <si>
    <t>54A3E31D21151922</t>
  </si>
  <si>
    <t>168AA428C9C39372</t>
  </si>
  <si>
    <t>89638BE0296B7DE4</t>
  </si>
  <si>
    <t>8A518E601ABC41E5</t>
  </si>
  <si>
    <t>304C7FF0883665AF</t>
  </si>
  <si>
    <t>431690AD1EB1F5F0</t>
  </si>
  <si>
    <t>04E78E0FC23AFB6D</t>
  </si>
  <si>
    <t>51EB80693F39E7EC</t>
  </si>
  <si>
    <t>CB3B3A638C32C278</t>
  </si>
  <si>
    <t>4D4C0459E41D6C20</t>
  </si>
  <si>
    <t>BDA1C814BBB76929</t>
  </si>
  <si>
    <t>BA740E36F1D8B197</t>
  </si>
  <si>
    <t>478504ABE64CBB92</t>
  </si>
  <si>
    <t>E6A6D07FE6A3AFD4</t>
  </si>
  <si>
    <t>71EC14880AE116AE</t>
  </si>
  <si>
    <t>BA1E7A5A773520DB</t>
  </si>
  <si>
    <t>8931FC672D2C29EA</t>
  </si>
  <si>
    <t>AB78F88665F90B5B</t>
  </si>
  <si>
    <t>11AA663CF5786D9E</t>
  </si>
  <si>
    <t>3EEF8FDC19B15207</t>
  </si>
  <si>
    <t>B56814681C0CD86D</t>
  </si>
  <si>
    <t>5FB097519F5DF8AE</t>
  </si>
  <si>
    <t>8A313405BCE4FD2A</t>
  </si>
  <si>
    <t>A45B49DBBDD59004</t>
  </si>
  <si>
    <t>AAC0DBA362A85771</t>
  </si>
  <si>
    <t>69E6B636E450A908</t>
  </si>
  <si>
    <t>ECEA7A313B47BCA3</t>
  </si>
  <si>
    <t>0A1FB1FFB657DE16</t>
  </si>
  <si>
    <t>571F92C280EDBF63</t>
  </si>
  <si>
    <t>8158E8ABEDB54E99</t>
  </si>
  <si>
    <t>B509D9886C0DC835</t>
  </si>
  <si>
    <t>C95463ADFE68FA44</t>
  </si>
  <si>
    <t>CA9BA61FF9F0C23A</t>
  </si>
  <si>
    <t>88675A267DCECE6A</t>
  </si>
  <si>
    <t>069F76FB2FFFECC9</t>
  </si>
  <si>
    <t>4CBBA3EAF9F4BEB9</t>
  </si>
  <si>
    <t>E187704264074431</t>
  </si>
  <si>
    <t>82D8788CDEA0D998</t>
  </si>
  <si>
    <t>3D8903F63546EB33</t>
  </si>
  <si>
    <t>169DF9835E673C21</t>
  </si>
  <si>
    <t>AEB60F2B2AC5AB32</t>
  </si>
  <si>
    <t>C8BE86D7709F0E74</t>
  </si>
  <si>
    <t>BF80CC2636505C3B</t>
  </si>
  <si>
    <t>B46D8A40588673C6</t>
  </si>
  <si>
    <t>1E7E333F74920BDE</t>
  </si>
  <si>
    <t>726B7AE8C4A8DAAF</t>
  </si>
  <si>
    <t>422CDE2FD4F34A65</t>
  </si>
  <si>
    <t>D9DD4AE3B582CB0E</t>
  </si>
  <si>
    <t>09982DBBF9C2A041</t>
  </si>
  <si>
    <t>02A440D7E8DB09B9</t>
  </si>
  <si>
    <t>13B2B07A90A83267</t>
  </si>
  <si>
    <t>1DC689FB79026DB9</t>
  </si>
  <si>
    <t>E4C511214F487F70</t>
  </si>
  <si>
    <t>577DF04ED4931119</t>
  </si>
  <si>
    <t>B6BCFA7D2C6D33EA</t>
  </si>
  <si>
    <t>FA529C1720E2B995</t>
  </si>
  <si>
    <t>6D91BD7899C605A8</t>
  </si>
  <si>
    <t>27DC79B984B7CD78</t>
  </si>
  <si>
    <t>BCEC1686F4E0DF77</t>
  </si>
  <si>
    <t>75581BB4C680D047</t>
  </si>
  <si>
    <t>DE8E54C0FAE6AC67</t>
  </si>
  <si>
    <t>56E8C1482871FEFA</t>
  </si>
  <si>
    <t>84C7DB1A0DFA7EED</t>
  </si>
  <si>
    <t>5F24538EF90DFE0D</t>
  </si>
  <si>
    <t>1AEF86BDD0A715E5</t>
  </si>
  <si>
    <t>5C56AC657D8F7442</t>
  </si>
  <si>
    <t>D80C9E4B989E7561</t>
  </si>
  <si>
    <t>D8809DF45CAC6F64</t>
  </si>
  <si>
    <t>C1D0A0161C2D6813</t>
  </si>
  <si>
    <t>4682D302DFF8CA61</t>
  </si>
  <si>
    <t>B52253F466D21796</t>
  </si>
  <si>
    <t>E174A782B45D749B</t>
  </si>
  <si>
    <t>5DA5F98C315F93DA</t>
  </si>
  <si>
    <t>CC41A0ED90825566</t>
  </si>
  <si>
    <t>0EF989C18B5A6A55</t>
  </si>
  <si>
    <t>CEF92FE2B192DBFD</t>
  </si>
  <si>
    <t>4D98A9ED406BC7BF</t>
  </si>
  <si>
    <t>8CF1CCBD648574E0</t>
  </si>
  <si>
    <t>E5525CBD2ACC75FB</t>
  </si>
  <si>
    <t>694338108EECF222</t>
  </si>
  <si>
    <t>1C79FBC61BDF6DF6</t>
  </si>
  <si>
    <t>A62122AA752E0EA1</t>
  </si>
  <si>
    <t>AB8759A81B91F1CA</t>
  </si>
  <si>
    <t>E484DE0EA7B1160C</t>
  </si>
  <si>
    <t>0471A8603C8574A5</t>
  </si>
  <si>
    <t>2CA3F9B1E14F4E67</t>
  </si>
  <si>
    <t>495FD7D502FE7880</t>
  </si>
  <si>
    <t>C5287C408138E4A9</t>
  </si>
  <si>
    <t>EC380F9B9A2BBF5A</t>
  </si>
  <si>
    <t>8A2B0E861C53B213</t>
  </si>
  <si>
    <t>3ED18599DA13191F</t>
  </si>
  <si>
    <t>3B98823C4E2AC1B3</t>
  </si>
  <si>
    <t>A783AD7892845267</t>
  </si>
  <si>
    <t>5B250863244817DF</t>
  </si>
  <si>
    <t>F581F697A58CB902</t>
  </si>
  <si>
    <t>11E4BC715C10CBB4</t>
  </si>
  <si>
    <t>144CFBBB836DB0A3</t>
  </si>
  <si>
    <t>54C32AC5189DDDFA</t>
  </si>
  <si>
    <t>B48A85D1AFF32F9C</t>
  </si>
  <si>
    <t>F66D09BD2FDDCC04</t>
  </si>
  <si>
    <t>388550C3358A5C8F</t>
  </si>
  <si>
    <t>3A4CEF2423C12E0A</t>
  </si>
  <si>
    <t>BF5376BCDC3E7022</t>
  </si>
  <si>
    <t>70DD87519717FE6B</t>
  </si>
  <si>
    <t>05DC4698122BCBAB</t>
  </si>
  <si>
    <t>CEF54F8DABA212E4</t>
  </si>
  <si>
    <t>46EB47B731FD78E9</t>
  </si>
  <si>
    <t>E3B2B16BB0985238</t>
  </si>
  <si>
    <t>1D365D505BB1E737</t>
  </si>
  <si>
    <t>0680BEBFD66A5204</t>
  </si>
  <si>
    <t>73609333C604AC4B</t>
  </si>
  <si>
    <t>66EA75664F8A4E4B</t>
  </si>
  <si>
    <t>84581C4A874A1AA8</t>
  </si>
  <si>
    <t>25F7B733E72217FC</t>
  </si>
  <si>
    <t>E98AAF57F3EA4AAC</t>
  </si>
  <si>
    <t>F8D76229C69932B2</t>
  </si>
  <si>
    <t>4C5B797427EE4FF3</t>
  </si>
  <si>
    <t>D2A0B351046DA8C9</t>
  </si>
  <si>
    <t>759702B965CD6E41</t>
  </si>
  <si>
    <t>E3E157347C84AFEC</t>
  </si>
  <si>
    <t>D8FE5313B24D54A3</t>
  </si>
  <si>
    <t>DC032947360FFDB4</t>
  </si>
  <si>
    <t>B3DC26220F47331A</t>
  </si>
  <si>
    <t>F9A0213FCC755CDB</t>
  </si>
  <si>
    <t>0762D38D75DCEFDC</t>
  </si>
  <si>
    <t>65C5C0795570536F</t>
  </si>
  <si>
    <t>C88DE7B855C76296</t>
  </si>
  <si>
    <t>3AC1DDDE8940DF2C</t>
  </si>
  <si>
    <t>05958EDD2DAC774D</t>
  </si>
  <si>
    <t>B3B4FDF58943DDBF</t>
  </si>
  <si>
    <t>5CDB51D4207E53C8</t>
  </si>
  <si>
    <t>E13F546D885C206C</t>
  </si>
  <si>
    <t>3392058E32DD7589</t>
  </si>
  <si>
    <t>EBBDFB8B32673C41</t>
  </si>
  <si>
    <t>9CB39F0A739794AA</t>
  </si>
  <si>
    <t>33CDA7770BB182B4</t>
  </si>
  <si>
    <t>19F273DBF106B131</t>
  </si>
  <si>
    <t>CA1A537C8F587963</t>
  </si>
  <si>
    <t>0D4661DBE8856CE0</t>
  </si>
  <si>
    <t>A21378772BDF91A2</t>
  </si>
  <si>
    <t>69F6E4CF37B1566D</t>
  </si>
  <si>
    <t>42E9D7AB8A60C511</t>
  </si>
  <si>
    <t>D1305FC209656189</t>
  </si>
  <si>
    <t>720F26CBDD5710A5</t>
  </si>
  <si>
    <t>B716CFDDCB13ECA8</t>
  </si>
  <si>
    <t>62019BAD64D60B00</t>
  </si>
  <si>
    <t>9B7C8242A55A87DD</t>
  </si>
  <si>
    <t>97C45AA44F7E1473</t>
  </si>
  <si>
    <t>ADF307B61AD857B4</t>
  </si>
  <si>
    <t>25219336A8BE3137</t>
  </si>
  <si>
    <t>21DA3804E707D815</t>
  </si>
  <si>
    <t>F3029392F6CD12A6</t>
  </si>
  <si>
    <t>842B36A218760EC3</t>
  </si>
  <si>
    <t>27C8500F1E558850</t>
  </si>
  <si>
    <t>34ED686BAA138DAA</t>
  </si>
  <si>
    <t>62B48BB67A9C0434</t>
  </si>
  <si>
    <t>5DD2D8141506E963</t>
  </si>
  <si>
    <t>666A32B5113916FC</t>
  </si>
  <si>
    <t>F5ACAD2E994F1297</t>
  </si>
  <si>
    <t>F28B877CCF1012A2</t>
  </si>
  <si>
    <t>D6A742A4243620D8</t>
  </si>
  <si>
    <t>FF6A80DC574B8841</t>
  </si>
  <si>
    <t>9CB740917AA0D4E0</t>
  </si>
  <si>
    <t>76C41F9ABE0D13D3</t>
  </si>
  <si>
    <t>1008294DC299A5AA</t>
  </si>
  <si>
    <t>C7329F212F506D13</t>
  </si>
  <si>
    <t>02846AE0EC0E6702</t>
  </si>
  <si>
    <t>9340A86365D7D909</t>
  </si>
  <si>
    <t>ABB03191A240815E</t>
  </si>
  <si>
    <t>127D4794D10981C7</t>
  </si>
  <si>
    <t>85DF4350FDE5531F</t>
  </si>
  <si>
    <t>0B783701F1B9B175</t>
  </si>
  <si>
    <t>CAF3039D5C8C85E4</t>
  </si>
  <si>
    <t>CFAD5CE02BBD1729</t>
  </si>
  <si>
    <t>450DD8578006EFBB</t>
  </si>
  <si>
    <t>3F7D9C784B753D15</t>
  </si>
  <si>
    <t>FF4BB86DD2BAF17A</t>
  </si>
  <si>
    <t>40733F05622B88AB</t>
  </si>
  <si>
    <t>504A16A819C803CD</t>
  </si>
  <si>
    <t>874BEB8E53086494</t>
  </si>
  <si>
    <t>A7F8FE18875FBC0D</t>
  </si>
  <si>
    <t>80310B2C4CEEDCF8</t>
  </si>
  <si>
    <t>CBAA19483A5AB947</t>
  </si>
  <si>
    <t>8E20C1CACB4B6F62</t>
  </si>
  <si>
    <t>A17D12069E9D308E</t>
  </si>
  <si>
    <t>3059EED59BDCB89A</t>
  </si>
  <si>
    <t>EB637FC35DCDE0C6</t>
  </si>
  <si>
    <t>3E75402BC4F764F7</t>
  </si>
  <si>
    <t>2F9E2669B414E4F1</t>
  </si>
  <si>
    <t>283ED9CD272AFA38</t>
  </si>
  <si>
    <t>23DD20133B41E3C3</t>
  </si>
  <si>
    <t>AD57F99EA2ECB111</t>
  </si>
  <si>
    <t>A0833917238F429C</t>
  </si>
  <si>
    <t>03D3E7EC52634262</t>
  </si>
  <si>
    <t>1EDB6AF306ED63DC</t>
  </si>
  <si>
    <t>7B35F4A064E0184E</t>
  </si>
  <si>
    <t>B9A4AB7341354848</t>
  </si>
  <si>
    <t>EAE8419CB04038F8</t>
  </si>
  <si>
    <t>822A54A366B458FE</t>
  </si>
  <si>
    <t>FC085FC10E242979</t>
  </si>
  <si>
    <t>022A00CCED9AA531</t>
  </si>
  <si>
    <t>828F816A3F144773</t>
  </si>
  <si>
    <t>9664B29B009D1F26</t>
  </si>
  <si>
    <t>76515B34E5D28996</t>
  </si>
  <si>
    <t>36441BF7F5F82FC2</t>
  </si>
  <si>
    <t>F6F79C0D7F3A3955</t>
  </si>
  <si>
    <t>903BCB93D1C6DE5F</t>
  </si>
  <si>
    <t>9F295D2A5B7C3266</t>
  </si>
  <si>
    <t>67E48F18FBD788A8</t>
  </si>
  <si>
    <t>5F6827E07484DD66</t>
  </si>
  <si>
    <t>AD22607322605ED4</t>
  </si>
  <si>
    <t>B54911971CA7692F</t>
  </si>
  <si>
    <t>55EA31720FB9A4C8</t>
  </si>
  <si>
    <t>6FC0ECDAB9630DB9</t>
  </si>
  <si>
    <t>616CE5972C9B813E</t>
  </si>
  <si>
    <t>B0A43D1A9E797E8B</t>
  </si>
  <si>
    <t>543897651BB39268</t>
  </si>
  <si>
    <t>CB61A8F005F70576</t>
  </si>
  <si>
    <t>6E17F8E1AC99671D</t>
  </si>
  <si>
    <t>8D251A3A81A49B27</t>
  </si>
  <si>
    <t>9807566114D78A7D</t>
  </si>
  <si>
    <t>2294EFC04C99F71B</t>
  </si>
  <si>
    <t>DB914897541C3C3A</t>
  </si>
  <si>
    <t>B28A3547F28EF9CE</t>
  </si>
  <si>
    <t>E51CBDA82B536A50</t>
  </si>
  <si>
    <t>02343F194A1FB6E6</t>
  </si>
  <si>
    <t>ADC6CAB500B59ABD</t>
  </si>
  <si>
    <t>5A9ED4FE9C65254C</t>
  </si>
  <si>
    <t>E90FE0826564B001</t>
  </si>
  <si>
    <t>1F7DB7B1CB9CEEC3</t>
  </si>
  <si>
    <t>C7829ED2F16795D4</t>
  </si>
  <si>
    <t>B39AF3B757E7F0ED</t>
  </si>
  <si>
    <t>CAA4F987771DE751</t>
  </si>
  <si>
    <t>D622404DF8B2F902</t>
  </si>
  <si>
    <t>9D1EAC5AE9BD8F18</t>
  </si>
  <si>
    <t>81A83F76BBD951AB</t>
  </si>
  <si>
    <t>231F303684252D56</t>
  </si>
  <si>
    <t>8B98B51B7F413D4D</t>
  </si>
  <si>
    <t>2A6D787FE69F94EB</t>
  </si>
  <si>
    <t>068051695EB99CEE</t>
  </si>
  <si>
    <t>6FBF2654971C1184</t>
  </si>
  <si>
    <t>75457395496604FD</t>
  </si>
  <si>
    <t>AD514CC2BE945206</t>
  </si>
  <si>
    <t>25F34356B7C65091</t>
  </si>
  <si>
    <t>36C8242FD99F6B47</t>
  </si>
  <si>
    <t>AAD08060A9610536</t>
  </si>
  <si>
    <t>E9AE4739B40A5A30</t>
  </si>
  <si>
    <t>62B55CAE799BD4EE</t>
  </si>
  <si>
    <t>3A2C9EE84CEA1532</t>
  </si>
  <si>
    <t>E0A8EAF6E8C870BE</t>
  </si>
  <si>
    <t>F76CF92FC9905646</t>
  </si>
  <si>
    <t>D032E7C44300806F</t>
  </si>
  <si>
    <t>569B508662946AEB</t>
  </si>
  <si>
    <t>C0621D25F60AFA9E</t>
  </si>
  <si>
    <t>018D2C2373AED587</t>
  </si>
  <si>
    <t>C907C5BECE7B8C13</t>
  </si>
  <si>
    <t>53DD1C75323ACECA</t>
  </si>
  <si>
    <t>1715AE8FC15FDA34</t>
  </si>
  <si>
    <t>34C2931A7C3AF357</t>
  </si>
  <si>
    <t>CB778E3D57219293</t>
  </si>
  <si>
    <t>912512972F7D4522</t>
  </si>
  <si>
    <t>1CEDE65DE9EF85C4</t>
  </si>
  <si>
    <t>A3597CD2ADBB0832</t>
  </si>
  <si>
    <t>DAF4F42D58854702</t>
  </si>
  <si>
    <t>CFC5A1216ADC7ECD</t>
  </si>
  <si>
    <t>8E504EBD729E1925</t>
  </si>
  <si>
    <t>2F95B65437246BB5</t>
  </si>
  <si>
    <t>12C152ECE33E9E1D</t>
  </si>
  <si>
    <t>B2A82BC661F15847</t>
  </si>
  <si>
    <t>05267355038B8F61</t>
  </si>
  <si>
    <t>D773A74FCC7C42BB</t>
  </si>
  <si>
    <t>AE39A597C14B7BE4</t>
  </si>
  <si>
    <t>EA77A85612247943</t>
  </si>
  <si>
    <t>9480AC61AB8005E1</t>
  </si>
  <si>
    <t>D21298B1AA4E516D</t>
  </si>
  <si>
    <t>A552FC8711D0984F</t>
  </si>
  <si>
    <t>129097C1A2351E37</t>
  </si>
  <si>
    <t>2192B42EC1C786F2</t>
  </si>
  <si>
    <t>E6E3A1E75903A99F</t>
  </si>
  <si>
    <t>4E09A1F397CF5424</t>
  </si>
  <si>
    <t>A0D42BB6CFFC319B</t>
  </si>
  <si>
    <t>674C53DC1DD84CA2</t>
  </si>
  <si>
    <t>80F8CFD1BE040A1E</t>
  </si>
  <si>
    <t>71E972D298AF3812</t>
  </si>
  <si>
    <t>F9283AC702596C84</t>
  </si>
  <si>
    <t>1EA427881AD9A70C</t>
  </si>
  <si>
    <t>2FF6534ECBAF549C</t>
  </si>
  <si>
    <t>C0FBB4FD290A74EA</t>
  </si>
  <si>
    <t>64CA43FB3C295F35</t>
  </si>
  <si>
    <t>A14373FB7D20DEA1</t>
  </si>
  <si>
    <t>59C1B72CC8BF8B61</t>
  </si>
  <si>
    <t>661686CBB7E8B508</t>
  </si>
  <si>
    <t>AD181A6639506CF2</t>
  </si>
  <si>
    <t>3B853EAAEEDA0726</t>
  </si>
  <si>
    <t>491CF9D6B77FC746</t>
  </si>
  <si>
    <t>9B7BAA6C8D27FE12</t>
  </si>
  <si>
    <t>EAB7E3AB556E9557</t>
  </si>
  <si>
    <t>B43C00EDC86E0B41</t>
  </si>
  <si>
    <t>480C4ACE7125D33D</t>
  </si>
  <si>
    <t>990101E153628FEA</t>
  </si>
  <si>
    <t>D2AD71F2852B4B8A</t>
  </si>
  <si>
    <t>AA3E130A8C55B5DF</t>
  </si>
  <si>
    <t>07E29EFB4A9DA609</t>
  </si>
  <si>
    <t>426F30FB083E5A0D</t>
  </si>
  <si>
    <t>715A7DC91602A957</t>
  </si>
  <si>
    <t>ABF0F5C1B6782E81</t>
  </si>
  <si>
    <t>8E610674A51BE836</t>
  </si>
  <si>
    <t>BF301BC3C7978FD4</t>
  </si>
  <si>
    <t>419CC461A61FCDB8</t>
  </si>
  <si>
    <t>B43FB5AF5B562E1E</t>
  </si>
  <si>
    <t>78E655AED6466B65</t>
  </si>
  <si>
    <t>060972F05F468EDE</t>
  </si>
  <si>
    <t>9CF549703CD6DDC8</t>
  </si>
  <si>
    <t>0ABA4D715C04E396</t>
  </si>
  <si>
    <t>85E925167BFD4C7E</t>
  </si>
  <si>
    <t>B88932811EF785C9</t>
  </si>
  <si>
    <t>B2841FF4D3011BF5</t>
  </si>
  <si>
    <t>4074E62206C0221D</t>
  </si>
  <si>
    <t>0AC60F2ED931F4B4</t>
  </si>
  <si>
    <t>D9CDD1032F6800B5</t>
  </si>
  <si>
    <t>E4B07E8F618EA2E1</t>
  </si>
  <si>
    <t>D7A4F95DBDFA8DE7</t>
  </si>
  <si>
    <t>72598383018F04D5</t>
  </si>
  <si>
    <t>521421206BA9EDFD</t>
  </si>
  <si>
    <t>630DC50870640546</t>
  </si>
  <si>
    <t>C744CC7F1972C209</t>
  </si>
  <si>
    <t>8B3E7580D0FA7C45</t>
  </si>
  <si>
    <t>89FCC4259ACEE470</t>
  </si>
  <si>
    <t>8E42ABEEEB533130</t>
  </si>
  <si>
    <t>2DE361EFC98A96B1</t>
  </si>
  <si>
    <t>912901E8F7DEDE8A</t>
  </si>
  <si>
    <t>E81A7AB03A834D5F</t>
  </si>
  <si>
    <t>A8D6E66642E1D983</t>
  </si>
  <si>
    <t>A069A5509F191094</t>
  </si>
  <si>
    <t>6F5F445AB23A9B3F</t>
  </si>
  <si>
    <t>E7C94826A1DFBFDE</t>
  </si>
  <si>
    <t>5833EBD59301E452</t>
  </si>
  <si>
    <t>FC1B2DD4FA696A37</t>
  </si>
  <si>
    <t>DB2DF3A7AD206DD3</t>
  </si>
  <si>
    <t>0EAE5FB6D521D190</t>
  </si>
  <si>
    <t>93E48A78366E4827</t>
  </si>
  <si>
    <t>1A7446DBA6CD4CC4</t>
  </si>
  <si>
    <t>7825C7A36D2D0729</t>
  </si>
  <si>
    <t>3BFE5EC07A023E40</t>
  </si>
  <si>
    <t>F04E8D268FE015D0</t>
  </si>
  <si>
    <t>CE5B9EF79D223B33</t>
  </si>
  <si>
    <t>3776775C6EB4E76F</t>
  </si>
  <si>
    <t>24501043C8B1259D</t>
  </si>
  <si>
    <t>784CB24AC11FC055</t>
  </si>
  <si>
    <t>4C20EC2240554B67</t>
  </si>
  <si>
    <t>98CA10FD6EB1574C</t>
  </si>
  <si>
    <t>7F0680A9B9D1D5AA</t>
  </si>
  <si>
    <t>2ED4C9E08CB0160B</t>
  </si>
  <si>
    <t>B95B3399A6384B0D</t>
  </si>
  <si>
    <t>327F9DF29B44A835</t>
  </si>
  <si>
    <t>08C95253F12E1BB7</t>
  </si>
  <si>
    <t>9DCD7484E057357A</t>
  </si>
  <si>
    <t>A1E0A1196013D563</t>
  </si>
  <si>
    <t>D03C75A0518FE745</t>
  </si>
  <si>
    <t>1A7225228BD80134</t>
  </si>
  <si>
    <t>170EFC8B58C30AC6</t>
  </si>
  <si>
    <t>F540400F78A3305E</t>
  </si>
  <si>
    <t>4B043952AFDB3D23</t>
  </si>
  <si>
    <t>9BCB5B1DC2DB5B65</t>
  </si>
  <si>
    <t>2A2047BB2501D507</t>
  </si>
  <si>
    <t>4C09DEE81BFB72EE</t>
  </si>
  <si>
    <t>AFE762AB5FEDCF9D</t>
  </si>
  <si>
    <t>6F2C485FEE565E82</t>
  </si>
  <si>
    <t>B96D588209857315</t>
  </si>
  <si>
    <t>932DEA884B5C78FB</t>
  </si>
  <si>
    <t>E8A86D8109BBFA2B</t>
  </si>
  <si>
    <t>D6BFD1E2391970BD</t>
  </si>
  <si>
    <t>3727B8385B98533B</t>
  </si>
  <si>
    <t>6127C4EAB0CF09DF</t>
  </si>
  <si>
    <t>0080095F65BAB6A5</t>
  </si>
  <si>
    <t>D0A86BEDB1ED82BF</t>
  </si>
  <si>
    <t>9201E7E4395EA946</t>
  </si>
  <si>
    <t>70FC92C25AB48AE7</t>
  </si>
  <si>
    <t>478776A7C48FD618</t>
  </si>
  <si>
    <t>018FAE99833BF2E5</t>
  </si>
  <si>
    <t>BB33ECE68565E662</t>
  </si>
  <si>
    <t>BB4AE8B529B85748</t>
  </si>
  <si>
    <t>FCC535A3E99586A2</t>
  </si>
  <si>
    <t>A61538FAAD7BB8A4</t>
  </si>
  <si>
    <t>51894B321AEB35E2</t>
  </si>
  <si>
    <t>B51A8DCA4F0EED56</t>
  </si>
  <si>
    <t>E2700822B9991E96</t>
  </si>
  <si>
    <t>71574D1A554C21B7</t>
  </si>
  <si>
    <t>0DB76B014746726E</t>
  </si>
  <si>
    <t>ED00C7087FB2FBD7</t>
  </si>
  <si>
    <t>9C1223DF98F4C32C</t>
  </si>
  <si>
    <t>25ADE20C2A815186</t>
  </si>
  <si>
    <t>7FC794F4473D59D2</t>
  </si>
  <si>
    <t>48990C3C9B3DF318</t>
  </si>
  <si>
    <t>CAB22B8A52426DF6</t>
  </si>
  <si>
    <t>30377369E16CBFA2</t>
  </si>
  <si>
    <t>FE8C8A0FDF03D45B</t>
  </si>
  <si>
    <t>D29E1F6C8970B737</t>
  </si>
  <si>
    <t>009BAB6FDE515213</t>
  </si>
  <si>
    <t>40E8B4AD2EF73D77</t>
  </si>
  <si>
    <t>6191DFFC261BC66E</t>
  </si>
  <si>
    <t>64C9D5C039B6366D</t>
  </si>
  <si>
    <t>2798BAD614A27F27</t>
  </si>
  <si>
    <t>9C3E7B2DA2C3B575</t>
  </si>
  <si>
    <t>D547BDAEC086BCA8</t>
  </si>
  <si>
    <t>9469FA0B9D2011D7</t>
  </si>
  <si>
    <t>EA28A51A792D5DE8</t>
  </si>
  <si>
    <t>A0B489D5E467C496</t>
  </si>
  <si>
    <t>BF94502B3FA7C012</t>
  </si>
  <si>
    <t>15E49891771C286F</t>
  </si>
  <si>
    <t>607591D9E98F4A5B</t>
  </si>
  <si>
    <t>8B8CF9F8EE634A0B</t>
  </si>
  <si>
    <t>0CE592C06853C4D6</t>
  </si>
  <si>
    <t>1020D6B75E7B1C4E</t>
  </si>
  <si>
    <t>C1F2DFA194B49ADD</t>
  </si>
  <si>
    <t>388E9C10D9B09719</t>
  </si>
  <si>
    <t>8C62035259E82D42</t>
  </si>
  <si>
    <t>C267A0DFEC3F5CE5</t>
  </si>
  <si>
    <t>CD9EB6F3A23C3CAB</t>
  </si>
  <si>
    <t>425D08C05081513C</t>
  </si>
  <si>
    <t>DE01DD21F2FDD2DA</t>
  </si>
  <si>
    <t>32379B05AE88E130</t>
  </si>
  <si>
    <t>B14309461DA0AEA3</t>
  </si>
  <si>
    <t>B2C89EFE97810BB9</t>
  </si>
  <si>
    <t>AAB80BB90BAE8546</t>
  </si>
  <si>
    <t>CF6A837A4FEFD6ED</t>
  </si>
  <si>
    <t>CE5C76D3A395D80E</t>
  </si>
  <si>
    <t>B2EB91C2E6A96F95</t>
  </si>
  <si>
    <t>2475F5442BA27D79</t>
  </si>
  <si>
    <t>07E228CC0C34EAA1</t>
  </si>
  <si>
    <t>00C13B632C8AF10E</t>
  </si>
  <si>
    <t>5754255ACB9B0FE7</t>
  </si>
  <si>
    <t>3265F2707B277BFB</t>
  </si>
  <si>
    <t>13DE2ED08C42018E</t>
  </si>
  <si>
    <t>2ED15A7E88C2CE6B</t>
  </si>
  <si>
    <t>F766A865BADC311F</t>
  </si>
  <si>
    <t>7D7F5F45F95C92AC</t>
  </si>
  <si>
    <t>545E700D4FD759B5</t>
  </si>
  <si>
    <t>C88595AA944DE0F9</t>
  </si>
  <si>
    <t>B975B3D3608F526E</t>
  </si>
  <si>
    <t>E589F43293850D1F</t>
  </si>
  <si>
    <t>5F322DD628E2EC9B</t>
  </si>
  <si>
    <t>3D59E9F09AE1F765</t>
  </si>
  <si>
    <t>074FAA82DAA79879</t>
  </si>
  <si>
    <t>C80302C690808F82</t>
  </si>
  <si>
    <t>963BFFD4B3887B85</t>
  </si>
  <si>
    <t>9F831FD1820F7D48</t>
  </si>
  <si>
    <t>43DC7E829CFA68CE</t>
  </si>
  <si>
    <t>F5536246620DF05F</t>
  </si>
  <si>
    <t>A0A787BDF864F1FF</t>
  </si>
  <si>
    <t>EC20F0254FBB3E0F</t>
  </si>
  <si>
    <t>BD0076ABF9499B8B</t>
  </si>
  <si>
    <t>D3A53CF0BD5235BF</t>
  </si>
  <si>
    <t>0B684F0716C1AE7B</t>
  </si>
  <si>
    <t>F1024E6145E43E67</t>
  </si>
  <si>
    <t>4D6D9B268882D27A</t>
  </si>
  <si>
    <t>718A789FA204FD50</t>
  </si>
  <si>
    <t>371A9CEC75C584D9</t>
  </si>
  <si>
    <t>B3E14B833A25BEB6</t>
  </si>
  <si>
    <t>BFCA7EAE96F26098</t>
  </si>
  <si>
    <t>69236FF89D1E1FD2</t>
  </si>
  <si>
    <t>0554322239841A46</t>
  </si>
  <si>
    <t>E159EF7C4A17BF46</t>
  </si>
  <si>
    <t>469F87277BB1EF63</t>
  </si>
  <si>
    <t>158A6EBC9E075B42</t>
  </si>
  <si>
    <t>190131EA4F6C1EB5</t>
  </si>
  <si>
    <t>FF52C6ED0582C149</t>
  </si>
  <si>
    <t>DDF42D4530E78691</t>
  </si>
  <si>
    <t>2C25C9949D14C5B8</t>
  </si>
  <si>
    <t>894AD76ADE2AEAF4</t>
  </si>
  <si>
    <t>6B5A4C01621026C2</t>
  </si>
  <si>
    <t>16FF0467CFC6106D</t>
  </si>
  <si>
    <t>31C298429A5FBF8C</t>
  </si>
  <si>
    <t>CC0B4D36CEEAB839</t>
  </si>
  <si>
    <t>6178F287F7B43FAE</t>
  </si>
  <si>
    <t>4D3E9077EA117E30</t>
  </si>
  <si>
    <t>D48817E5A04CCA44</t>
  </si>
  <si>
    <t>E8C1237F8D086E1D</t>
  </si>
  <si>
    <t>31D44C79270F701C</t>
  </si>
  <si>
    <t>CCB3414A93631F12</t>
  </si>
  <si>
    <t>0F85DA2D50B419E3</t>
  </si>
  <si>
    <t>58F9F277BD8CC45D</t>
  </si>
  <si>
    <t>FE67F6D322FC27DF</t>
  </si>
  <si>
    <t>71013C73BC4F9629</t>
  </si>
  <si>
    <t>60F8A01BC1220FA1</t>
  </si>
  <si>
    <t>30439015B6DF70A4</t>
  </si>
  <si>
    <t>5948E6B09B728867</t>
  </si>
  <si>
    <t>4E7A3FCA9FBF79BE</t>
  </si>
  <si>
    <t>B030DA4FB1EAE4EC</t>
  </si>
  <si>
    <t>B002512FF9B52D91</t>
  </si>
  <si>
    <t>C3EAABF103274393</t>
  </si>
  <si>
    <t>4B4C321AE33721A8</t>
  </si>
  <si>
    <t>20F6649716799469</t>
  </si>
  <si>
    <t>E3F28BE4FF75DE84</t>
  </si>
  <si>
    <t>B88FC8699B3C164E</t>
  </si>
  <si>
    <t>55FA11D5154703D6</t>
  </si>
  <si>
    <t>5CBA5A85BF4860B9</t>
  </si>
  <si>
    <t>B70EA68840FA7CC6</t>
  </si>
  <si>
    <t>402BEFD44C86F145</t>
  </si>
  <si>
    <t>7B5C7A8E94B2751E</t>
  </si>
  <si>
    <t>7ADB1C90E4E489B4</t>
  </si>
  <si>
    <t>FF8102F42D5117CC</t>
  </si>
  <si>
    <t>137345E87F3FDF8E</t>
  </si>
  <si>
    <t>699278C98F5CEE79</t>
  </si>
  <si>
    <t>C75263A965050200</t>
  </si>
  <si>
    <t>11661480399D7406</t>
  </si>
  <si>
    <t>4F4E2609839F311A</t>
  </si>
  <si>
    <t>EC4DD3F04F899B70</t>
  </si>
  <si>
    <t>521D3BAB6C38B530</t>
  </si>
  <si>
    <t>13CC8B362F152CB6</t>
  </si>
  <si>
    <t>C48F89424EC718DE</t>
  </si>
  <si>
    <t>68D51D1BE42534B2</t>
  </si>
  <si>
    <t>AD29DECB490DB0E9</t>
  </si>
  <si>
    <t>44392D640191A9AC</t>
  </si>
  <si>
    <t>6B35D3A2188AEBC1</t>
  </si>
  <si>
    <t>71CB0A9680DF859E</t>
  </si>
  <si>
    <t>4EDBE7A589FEBC94</t>
  </si>
  <si>
    <t>2540CC7745CDB5A8</t>
  </si>
  <si>
    <t>9AC65CFE2DC924D6</t>
  </si>
  <si>
    <t>5DC31BEFBC4F6994</t>
  </si>
  <si>
    <t>DCE7BDD3B199FC80</t>
  </si>
  <si>
    <t>20D913EF68C3C595</t>
  </si>
  <si>
    <t>C76F6553B2FB65CC</t>
  </si>
  <si>
    <t>B1BCFF63DFB1AB98</t>
  </si>
  <si>
    <t>3234BE658925B28D</t>
  </si>
  <si>
    <t>6731C6646605A78A</t>
  </si>
  <si>
    <t>C4DAFE105F2E6096</t>
  </si>
  <si>
    <t>65D563FCE80F0DA9</t>
  </si>
  <si>
    <t>AB0102B2148EC740</t>
  </si>
  <si>
    <t>E2A2CD41E9F4B061</t>
  </si>
  <si>
    <t>339289A6DAF1662F</t>
  </si>
  <si>
    <t>1FBF2CDECEF3E7E9</t>
  </si>
  <si>
    <t>2C4348B8AC0DC35F</t>
  </si>
  <si>
    <t>DEB8E0BE6FDDE338</t>
  </si>
  <si>
    <t>92F41B86DB965E00</t>
  </si>
  <si>
    <t>ED56956E3DC9BB03</t>
  </si>
  <si>
    <t>92C6390DA76405AC</t>
  </si>
  <si>
    <t>50E135CF6655A494</t>
  </si>
  <si>
    <t>5E43ABD008F4BF87</t>
  </si>
  <si>
    <t>0E198E19CE07A9F8</t>
  </si>
  <si>
    <t>937B14EE34F085AC</t>
  </si>
  <si>
    <t>38029579D33CBEAC</t>
  </si>
  <si>
    <t>10B99308C8668AD3</t>
  </si>
  <si>
    <t>7CE098FBE6AB1CFE</t>
  </si>
  <si>
    <t>53D16D248F3170DC</t>
  </si>
  <si>
    <t>0E7F374CAB484D73</t>
  </si>
  <si>
    <t>8529621867855A0F</t>
  </si>
  <si>
    <t>AD2AE9581F397997</t>
  </si>
  <si>
    <t>DC551C6CF65A2308</t>
  </si>
  <si>
    <t>3B380E7FE7AB82A4</t>
  </si>
  <si>
    <t>F4F67532BA0978EE</t>
  </si>
  <si>
    <t>AA5B69E05CC11879</t>
  </si>
  <si>
    <t>5DFC6CD3A1A723B4</t>
  </si>
  <si>
    <t>380D7C424A4E087C</t>
  </si>
  <si>
    <t>5A6AFCB847E0EFCB</t>
  </si>
  <si>
    <t>A5EBD77DFED3BB1A</t>
  </si>
  <si>
    <t>0B6B55E964DD5D43</t>
  </si>
  <si>
    <t>BE0BB67DB6F46C54</t>
  </si>
  <si>
    <t>9F895AB9CC028453</t>
  </si>
  <si>
    <t>DF70DD68122E1132</t>
  </si>
  <si>
    <t>6D7B02A64C46D5CB</t>
  </si>
  <si>
    <t>D54573429852A24E</t>
  </si>
  <si>
    <t>25E60688A6F6D46F</t>
  </si>
  <si>
    <t>C6A240F76DAF7AE0</t>
  </si>
  <si>
    <t>7DB1D952D132B1C0</t>
  </si>
  <si>
    <t>64F223154AE80A7D</t>
  </si>
  <si>
    <t>7E433002BC59CFD8</t>
  </si>
  <si>
    <t>AD262A141B4045F1</t>
  </si>
  <si>
    <t>485A8FCC64F179F5</t>
  </si>
  <si>
    <t>B15274AF139AD08F</t>
  </si>
  <si>
    <t>72381FA0A739F409</t>
  </si>
  <si>
    <t>8373D34B918E2AF6</t>
  </si>
  <si>
    <t>7EF7832509286ACC</t>
  </si>
  <si>
    <t>8DB111007808B18A</t>
  </si>
  <si>
    <t>0EFCD55D15F9CC74</t>
  </si>
  <si>
    <t>012CF5D2EA14C35B</t>
  </si>
  <si>
    <t>70475927961DD6BD</t>
  </si>
  <si>
    <t>AA6842A39FC2DBF8</t>
  </si>
  <si>
    <t>804927FFDE8F4BAA</t>
  </si>
  <si>
    <t>C2D3896B5FCC072E</t>
  </si>
  <si>
    <t>0A7C7FCB7105B0DB</t>
  </si>
  <si>
    <t>9AE7971EFAC07980</t>
  </si>
  <si>
    <t>CE62B9BDD293254A</t>
  </si>
  <si>
    <t>80EF50016A5D0E98</t>
  </si>
  <si>
    <t>EE092A3DE1EF9CD2</t>
  </si>
  <si>
    <t>87965A5087A219AA</t>
  </si>
  <si>
    <t>E1AB512BC2332D01</t>
  </si>
  <si>
    <t>73B638A683D0C026</t>
  </si>
  <si>
    <t>4850F0CB0D16D7DC</t>
  </si>
  <si>
    <t>80397F7388CA22FA</t>
  </si>
  <si>
    <t>AC22B03F09E447FB</t>
  </si>
  <si>
    <t>CD7D53A6B53DE839</t>
  </si>
  <si>
    <t>4C58B89BFE913512</t>
  </si>
  <si>
    <t>65BF1C717195C033</t>
  </si>
  <si>
    <t>884D7D4118CBE112</t>
  </si>
  <si>
    <t>69D6DA3168244CFA</t>
  </si>
  <si>
    <t>542802758080A28E</t>
  </si>
  <si>
    <t>C55F68558AB2CD5D</t>
  </si>
  <si>
    <t>AE8040CC98499B9D</t>
  </si>
  <si>
    <t>639334416F860C2A</t>
  </si>
  <si>
    <t>FBD5BA2BB815641B</t>
  </si>
  <si>
    <t>8AFE821F5B71BE6D</t>
  </si>
  <si>
    <t>064D82CEABDD8626</t>
  </si>
  <si>
    <t>5AA12DF45AF6A64F</t>
  </si>
  <si>
    <t>0234FCD4E6975319</t>
  </si>
  <si>
    <t>ED0DCCA9EF112E4E</t>
  </si>
  <si>
    <t>62EFE70FE32EB6D3</t>
  </si>
  <si>
    <t>2F61895673FF9A6B</t>
  </si>
  <si>
    <t>08A517D3DAD899C9</t>
  </si>
  <si>
    <t>B8A268F3B06E127C</t>
  </si>
  <si>
    <t>4753D66D410DA053</t>
  </si>
  <si>
    <t>D46F2C31C8D7FCAD</t>
  </si>
  <si>
    <t>53A218044D0E2094</t>
  </si>
  <si>
    <t>4EE295161AB4FFD4</t>
  </si>
  <si>
    <t>AF9785930E05600F</t>
  </si>
  <si>
    <t>44C78F4E5E3A9FF0</t>
  </si>
  <si>
    <t>9015632FF7EEAD97</t>
  </si>
  <si>
    <t>42C12C477099C940</t>
  </si>
  <si>
    <t>ACB64D377688854C</t>
  </si>
  <si>
    <t>F6AD2107500BBA47</t>
  </si>
  <si>
    <t>27A4A9125FBB790A</t>
  </si>
  <si>
    <t>Kingsland Ave &amp; Nassau Ave</t>
  </si>
  <si>
    <t>5613.04</t>
  </si>
  <si>
    <t>466CFCA35E244F84</t>
  </si>
  <si>
    <t>CDF8C25450C6CCE3</t>
  </si>
  <si>
    <t>EB9C18A13F2B8A97</t>
  </si>
  <si>
    <t>FBD1272C7333D7E4</t>
  </si>
  <si>
    <t>2A2A5AF4AE96F87F</t>
  </si>
  <si>
    <t>A275212540B87C1F</t>
  </si>
  <si>
    <t>918958C404C4A2C8</t>
  </si>
  <si>
    <t>3F27CCE250967A53</t>
  </si>
  <si>
    <t>0039E4A368E853B5</t>
  </si>
  <si>
    <t>B481179BC844557D</t>
  </si>
  <si>
    <t>787DC493D0E3A89B</t>
  </si>
  <si>
    <t>6C37DD3D0AE7D1E4</t>
  </si>
  <si>
    <t>D7A3B06D63E497FE</t>
  </si>
  <si>
    <t>DF2AF8000375B853</t>
  </si>
  <si>
    <t>52E4A34843ACBBCB</t>
  </si>
  <si>
    <t>8B8EADA5EC33E19C</t>
  </si>
  <si>
    <t>3CC698B1C7D7FDF1</t>
  </si>
  <si>
    <t>8545B23DA0432C44</t>
  </si>
  <si>
    <t>7D482AE88630B95C</t>
  </si>
  <si>
    <t>55C27B3B1023826A</t>
  </si>
  <si>
    <t>95AE0DA94A464CC1</t>
  </si>
  <si>
    <t>18B42D96746ABC2B</t>
  </si>
  <si>
    <t>E92BF705AD00495C</t>
  </si>
  <si>
    <t>C9B49A90DAC76408</t>
  </si>
  <si>
    <t>8D7A526DE83D12CA</t>
  </si>
  <si>
    <t>24CE81BA1BCADA54</t>
  </si>
  <si>
    <t>FF43708359FBE512</t>
  </si>
  <si>
    <t>2D8E29C4A2663E92</t>
  </si>
  <si>
    <t>B18FBDF362E2E6DA</t>
  </si>
  <si>
    <t>1D06A053CCB5E0CD</t>
  </si>
  <si>
    <t>A8621C0DB96AD2D7</t>
  </si>
  <si>
    <t>DDC5C0151E3A4814</t>
  </si>
  <si>
    <t>612357F58BFA31A7</t>
  </si>
  <si>
    <t>05BD21A40A1F7813</t>
  </si>
  <si>
    <t>AD4A3F792121F7E8</t>
  </si>
  <si>
    <t>D5E94710F2E794EF</t>
  </si>
  <si>
    <t>EB3E5230C9387CA2</t>
  </si>
  <si>
    <t>5696491014F8284B</t>
  </si>
  <si>
    <t>3A9CC70569C43DAA</t>
  </si>
  <si>
    <t>21B2B5CB757B537D</t>
  </si>
  <si>
    <t>41704CEEB330F1AC</t>
  </si>
  <si>
    <t>D972037BFE38F1C7</t>
  </si>
  <si>
    <t>B9B311A676B8AC8C</t>
  </si>
  <si>
    <t>A76512D39E24357C</t>
  </si>
  <si>
    <t>4CD53FCF0CF7FAD1</t>
  </si>
  <si>
    <t>8C4D6964E186DFB5</t>
  </si>
  <si>
    <t>DAEF2F2655AD6B24</t>
  </si>
  <si>
    <t>2179DC737F7A26AD</t>
  </si>
  <si>
    <t>90CAC363AD88D2A1</t>
  </si>
  <si>
    <t>33791903FD451403</t>
  </si>
  <si>
    <t>DEC47873B545D444</t>
  </si>
  <si>
    <t>FF54F76E98D91CB0</t>
  </si>
  <si>
    <t>95442E69430C3C4A</t>
  </si>
  <si>
    <t>FAC9C704777B7F9C</t>
  </si>
  <si>
    <t>AE080249869B738B</t>
  </si>
  <si>
    <t>311C495E9595FD67</t>
  </si>
  <si>
    <t>3E33E6AF9A937637</t>
  </si>
  <si>
    <t>3B73AE0189322F8B</t>
  </si>
  <si>
    <t>91B0B672CFE05CD6</t>
  </si>
  <si>
    <t>C203527F63651E2A</t>
  </si>
  <si>
    <t>AD7D26D14A43BCB7</t>
  </si>
  <si>
    <t>B5DFDEE6846E0440</t>
  </si>
  <si>
    <t>3A64BF6A50012E77</t>
  </si>
  <si>
    <t>2C4417F8436ED6B8</t>
  </si>
  <si>
    <t>59C8F69BEEACC5B8</t>
  </si>
  <si>
    <t>EB3701AF8DED057D</t>
  </si>
  <si>
    <t>4D8A994AF3E04308</t>
  </si>
  <si>
    <t>304A165D0A782AB3</t>
  </si>
  <si>
    <t>F8EBA03C1CD5F00F</t>
  </si>
  <si>
    <t>154D6BB47DE35261</t>
  </si>
  <si>
    <t>82D425DCB7926F99</t>
  </si>
  <si>
    <t>90E33806BC2074D5</t>
  </si>
  <si>
    <t>DC9DDBFEFC2F8AC0</t>
  </si>
  <si>
    <t>E4254F894C382EAC</t>
  </si>
  <si>
    <t>0B26A18DDB7BDE8D</t>
  </si>
  <si>
    <t>55B8D51A94CFA8A0</t>
  </si>
  <si>
    <t>6039681909E0BFE5</t>
  </si>
  <si>
    <t>050EBC5CE0E0126D</t>
  </si>
  <si>
    <t>5A6ED9BDE7D3F3F4</t>
  </si>
  <si>
    <t>52F73674BE5A8D34</t>
  </si>
  <si>
    <t>AB1D20F7D41529C7</t>
  </si>
  <si>
    <t>D16BC79C7987117C</t>
  </si>
  <si>
    <t>229BDEB801DC4775</t>
  </si>
  <si>
    <t>3EECC49FA8994C9E</t>
  </si>
  <si>
    <t>33309F081B4184CE</t>
  </si>
  <si>
    <t>5F6E12DD7560D93B</t>
  </si>
  <si>
    <t>247FAD8F4CE9E5B1</t>
  </si>
  <si>
    <t>978C1F4FE2AD200C</t>
  </si>
  <si>
    <t>A1175E820DF22652</t>
  </si>
  <si>
    <t>B35FB42A64468686</t>
  </si>
  <si>
    <t>87B6C863FBA7454E</t>
  </si>
  <si>
    <t>96B22A4E9373C4B2</t>
  </si>
  <si>
    <t>532BA1C61C6FC503</t>
  </si>
  <si>
    <t>2670945D27349C71</t>
  </si>
  <si>
    <t>2EE7559F96A8DED0</t>
  </si>
  <si>
    <t>D9A909AF4600DD94</t>
  </si>
  <si>
    <t>B0666C12130121D2</t>
  </si>
  <si>
    <t>D081AACC1CEC9E62</t>
  </si>
  <si>
    <t>BA9BFD1060AA7FE2</t>
  </si>
  <si>
    <t>162701348E3D9A11</t>
  </si>
  <si>
    <t>707F7CD07898ED3E</t>
  </si>
  <si>
    <t>F6E5A0B6E23BCDF0</t>
  </si>
  <si>
    <t>749A7A2BD25932F2</t>
  </si>
  <si>
    <t>AA07B96DE8F52E40</t>
  </si>
  <si>
    <t>8B80FB20D562D966</t>
  </si>
  <si>
    <t>92409239F59F6208</t>
  </si>
  <si>
    <t>B7AEA8E46E4330D5</t>
  </si>
  <si>
    <t>2095D29C060C86B8</t>
  </si>
  <si>
    <t>D2A63C9CA035D64F</t>
  </si>
  <si>
    <t>069E1EBC12B66061</t>
  </si>
  <si>
    <t>6A7FE7147C877C0A</t>
  </si>
  <si>
    <t>0E3518A259936B57</t>
  </si>
  <si>
    <t>12981F383B76C0DC</t>
  </si>
  <si>
    <t>309768A781BF75D1</t>
  </si>
  <si>
    <t>37D23DCAE384D978</t>
  </si>
  <si>
    <t>64E62A25297359B9</t>
  </si>
  <si>
    <t>A7DA3B5F67922BA7</t>
  </si>
  <si>
    <t>44042479DA764AAA</t>
  </si>
  <si>
    <t>BF1A28C1889FAADA</t>
  </si>
  <si>
    <t>0FAA3FBABCFCAB67</t>
  </si>
  <si>
    <t>294CF796EF448B96</t>
  </si>
  <si>
    <t>286CD7C815E416C1</t>
  </si>
  <si>
    <t>8619BA5EC02605C0</t>
  </si>
  <si>
    <t>61F4F062DF365A4B</t>
  </si>
  <si>
    <t>B80D9216D187561C</t>
  </si>
  <si>
    <t>9FDA5306304616CC</t>
  </si>
  <si>
    <t>6CD9E11EA3BFEF71</t>
  </si>
  <si>
    <t>613B10EE9437AFF7</t>
  </si>
  <si>
    <t>ADF4B08E24EFC85F</t>
  </si>
  <si>
    <t>E9EC1D8766ED6065</t>
  </si>
  <si>
    <t>BEFD0B25EE48E227</t>
  </si>
  <si>
    <t>C9994CA239A1A3BF</t>
  </si>
  <si>
    <t>16D007CF4BBE9678</t>
  </si>
  <si>
    <t>517BB44F61BA1EB8</t>
  </si>
  <si>
    <t>7B1C21C516523E5F</t>
  </si>
  <si>
    <t>6C838C9EAA8487BA</t>
  </si>
  <si>
    <t>0E6EECC700702BCA</t>
  </si>
  <si>
    <t>1C8CFD2BB7A8C4A8</t>
  </si>
  <si>
    <t>D7F355617425D639</t>
  </si>
  <si>
    <t>7FA6804368775820</t>
  </si>
  <si>
    <t>BEEDDD5456A0E1AD</t>
  </si>
  <si>
    <t>F200F00FACF5C87E</t>
  </si>
  <si>
    <t>B0C3CC193DF51B32</t>
  </si>
  <si>
    <t>1BB59ED6FF5A4972</t>
  </si>
  <si>
    <t>7D86E7B509E6B68D</t>
  </si>
  <si>
    <t>9E9719F797E93DCF</t>
  </si>
  <si>
    <t>E4C823DA715DC9C6</t>
  </si>
  <si>
    <t>A83DDF6FFA9285FB</t>
  </si>
  <si>
    <t>6424189E3F5028BF</t>
  </si>
  <si>
    <t>0D840EC42DD1BF0D</t>
  </si>
  <si>
    <t>237536F93071DF02</t>
  </si>
  <si>
    <t>7D50372C1D094001</t>
  </si>
  <si>
    <t>464C2A399E9D2FAB</t>
  </si>
  <si>
    <t>3ACDB66D4DBB1FB3</t>
  </si>
  <si>
    <t>8586DDBD9E454E57</t>
  </si>
  <si>
    <t>CD26AA663DAE74F4</t>
  </si>
  <si>
    <t>2BC80EF35DD0E658</t>
  </si>
  <si>
    <t>375B2A3F194B7912</t>
  </si>
  <si>
    <t>F096AE9CEF996AEB</t>
  </si>
  <si>
    <t>ED71FAACB20711DD</t>
  </si>
  <si>
    <t>7A019EA50C2F5612</t>
  </si>
  <si>
    <t>82B337F965E466B8</t>
  </si>
  <si>
    <t>3520DB73014A53C5</t>
  </si>
  <si>
    <t>9D84C850F4A4CD7C</t>
  </si>
  <si>
    <t>C7162679961624C1</t>
  </si>
  <si>
    <t>94A2B733196DA342</t>
  </si>
  <si>
    <t>83CD6D7678B09AB0</t>
  </si>
  <si>
    <t>8E5984DACA22C140</t>
  </si>
  <si>
    <t>1E05DBEA762A7D02</t>
  </si>
  <si>
    <t>291DE49ADC4F3BA9</t>
  </si>
  <si>
    <t>F00EDABFC974B6AD</t>
  </si>
  <si>
    <t>FFA63DD1D225E608</t>
  </si>
  <si>
    <t>DC159645CB595E7E</t>
  </si>
  <si>
    <t>EE1305A51C6C1904</t>
  </si>
  <si>
    <t>96A469F3FD7CE352</t>
  </si>
  <si>
    <t>5970BE1717E257C7</t>
  </si>
  <si>
    <t>9921D863CB1C06F5</t>
  </si>
  <si>
    <t>5E9511D6A3E3F4BE</t>
  </si>
  <si>
    <t>51836A8641DFCED4</t>
  </si>
  <si>
    <t>1E1A83472FABFDB1</t>
  </si>
  <si>
    <t>9156839FDDE2BF2D</t>
  </si>
  <si>
    <t>8F9CDB69AC019A98</t>
  </si>
  <si>
    <t>1BFC3290F5FF60F4</t>
  </si>
  <si>
    <t>A02BF99C138AF788</t>
  </si>
  <si>
    <t>541FC7F1983A0627</t>
  </si>
  <si>
    <t>958CEE19CB3A5BCF</t>
  </si>
  <si>
    <t>59CB3A2D08937CE9</t>
  </si>
  <si>
    <t>8ECA4C622CDAAFC0</t>
  </si>
  <si>
    <t>1140337421629118</t>
  </si>
  <si>
    <t>B7EFC31316017FA9</t>
  </si>
  <si>
    <t>9CB7E6E42B998ACA</t>
  </si>
  <si>
    <t>DB8168E4565F7943</t>
  </si>
  <si>
    <t>4D6E4AF1853FB989</t>
  </si>
  <si>
    <t>7357833A4EE7F5DF</t>
  </si>
  <si>
    <t>74B5C5DCE1F106AD</t>
  </si>
  <si>
    <t>95AA3BEA4016D3D0</t>
  </si>
  <si>
    <t>ECBF538FE6C49439</t>
  </si>
  <si>
    <t>9EACE7CED22642D5</t>
  </si>
  <si>
    <t>415FFF79A62FBC7B</t>
  </si>
  <si>
    <t>F17483740014CDB9</t>
  </si>
  <si>
    <t>D9CCA6A4714C9B81</t>
  </si>
  <si>
    <t>522F7EEF79C00767</t>
  </si>
  <si>
    <t>69E2A108373F727C</t>
  </si>
  <si>
    <t>01884D242050B8E3</t>
  </si>
  <si>
    <t>2E38E60D7ECECB18</t>
  </si>
  <si>
    <t>53CD9EC11F0B8C7E</t>
  </si>
  <si>
    <t>3B4B93F897D8CBD7</t>
  </si>
  <si>
    <t>6150E19AEC87F44D</t>
  </si>
  <si>
    <t>2F60954C8C201A1B</t>
  </si>
  <si>
    <t>2BBB1CFFF2C7B617</t>
  </si>
  <si>
    <t>575F720D20D105FA</t>
  </si>
  <si>
    <t>93700EC399ADC631</t>
  </si>
  <si>
    <t>6650F30E261FDFBC</t>
  </si>
  <si>
    <t>CAED12663A524CE0</t>
  </si>
  <si>
    <t>807478A9B92104B0</t>
  </si>
  <si>
    <t>31771902AE879A5A</t>
  </si>
  <si>
    <t>5482EA618C7D6066</t>
  </si>
  <si>
    <t>FAD54A713B343B39</t>
  </si>
  <si>
    <t>06664468EB344051</t>
  </si>
  <si>
    <t>E00A8A2F5E65A00E</t>
  </si>
  <si>
    <t>4D2343B004120E7B</t>
  </si>
  <si>
    <t>203C13A095ADC8D7</t>
  </si>
  <si>
    <t>74B28E745450FA8F</t>
  </si>
  <si>
    <t>269C552D3132BB08</t>
  </si>
  <si>
    <t>3B191A434F7BCCB0</t>
  </si>
  <si>
    <t>31FAD3B2296717E6</t>
  </si>
  <si>
    <t>2A63DE2DA44A5505</t>
  </si>
  <si>
    <t>FBF720401BD41564</t>
  </si>
  <si>
    <t>556E463A46DB80FC</t>
  </si>
  <si>
    <t>D06609E7C37AD1D9</t>
  </si>
  <si>
    <t>79D3D2D9F7D08C24</t>
  </si>
  <si>
    <t>D2487AF467CE87F4</t>
  </si>
  <si>
    <t>1E2F9123E08C30BC</t>
  </si>
  <si>
    <t>5B11248461FDE024</t>
  </si>
  <si>
    <t>828B0B38170FF340</t>
  </si>
  <si>
    <t>59155A764BE94C6B</t>
  </si>
  <si>
    <t>C0D696A6ABD55AE4</t>
  </si>
  <si>
    <t>18E261AD7F24D023</t>
  </si>
  <si>
    <t>Henry St &amp; Atlantic Ave</t>
  </si>
  <si>
    <t>4531.05</t>
  </si>
  <si>
    <t>7AB16ADC0CA29C1D</t>
  </si>
  <si>
    <t>A5765CDB048DF585</t>
  </si>
  <si>
    <t>9A3232D9BA2CBF63</t>
  </si>
  <si>
    <t>C6AD2BF83AD48C57</t>
  </si>
  <si>
    <t>4CD1A6AA912B53A3</t>
  </si>
  <si>
    <t>5DECADE4616CBACB</t>
  </si>
  <si>
    <t>34A14471AA614622</t>
  </si>
  <si>
    <t>CC5AD8B8C85C1317</t>
  </si>
  <si>
    <t>DA228C723C419AF2</t>
  </si>
  <si>
    <t>7915D54E7623191B</t>
  </si>
  <si>
    <t>DD9E4309C24C3F8F</t>
  </si>
  <si>
    <t>8948BE66A499DAD4</t>
  </si>
  <si>
    <t>ACA4F516492D23C6</t>
  </si>
  <si>
    <t>BB53504B6FF24A96</t>
  </si>
  <si>
    <t>C98035A6C13FEBA4</t>
  </si>
  <si>
    <t>182689BC62C666B0</t>
  </si>
  <si>
    <t>88D8FBC2A7A63552</t>
  </si>
  <si>
    <t>2C0A093514CD0ED2</t>
  </si>
  <si>
    <t>E5E8C7B0AB5B9AC9</t>
  </si>
  <si>
    <t>1844EF13268082A5</t>
  </si>
  <si>
    <t>5F6916335EB96DAD</t>
  </si>
  <si>
    <t>062F4B1B58149AFB</t>
  </si>
  <si>
    <t>3ECE620E0320F403</t>
  </si>
  <si>
    <t>EECD99AE2C9CC48F</t>
  </si>
  <si>
    <t>576092BBEAFC4268</t>
  </si>
  <si>
    <t>5187CE9575D13883</t>
  </si>
  <si>
    <t>5C6731E7AACAF28E</t>
  </si>
  <si>
    <t>CF66C98C7CF4F7B8</t>
  </si>
  <si>
    <t>5361B587C09D1958</t>
  </si>
  <si>
    <t>5B396143ECCC48E5</t>
  </si>
  <si>
    <t>24A888E5053B4436</t>
  </si>
  <si>
    <t>CFAAE33C785BFA07</t>
  </si>
  <si>
    <t>F1D1859553C92034</t>
  </si>
  <si>
    <t>6088C03165B75E07</t>
  </si>
  <si>
    <t>11AE05148C88087F</t>
  </si>
  <si>
    <t>D18EBA1E47215739</t>
  </si>
  <si>
    <t>B6C7CDE2170B599A</t>
  </si>
  <si>
    <t>3D72D3713D0A94F6</t>
  </si>
  <si>
    <t>F3DA8E158CCA6250</t>
  </si>
  <si>
    <t>A18BB174782B30E7</t>
  </si>
  <si>
    <t>5B5BE66DB901CA4D</t>
  </si>
  <si>
    <t>81F567036FEA38C2</t>
  </si>
  <si>
    <t>A95708D678D9C69B</t>
  </si>
  <si>
    <t>AAA198D90DF848FC</t>
  </si>
  <si>
    <t>E06CAF02904C97A7</t>
  </si>
  <si>
    <t>97537F25A063FC78</t>
  </si>
  <si>
    <t>F106FB253CC56BDD</t>
  </si>
  <si>
    <t>52EB3E29AA064941</t>
  </si>
  <si>
    <t>CCE5E726A211427C</t>
  </si>
  <si>
    <t>B5B5EA66E7C2CB8A</t>
  </si>
  <si>
    <t>8B6BBB2F812144E0</t>
  </si>
  <si>
    <t>7CE93DE2A795CE61</t>
  </si>
  <si>
    <t>34A1A57C64438D1F</t>
  </si>
  <si>
    <t>535700387330C512</t>
  </si>
  <si>
    <t>7C2F9A13041A6D5F</t>
  </si>
  <si>
    <t>A5D86521C4AD0A62</t>
  </si>
  <si>
    <t>A20F0330CF29B182</t>
  </si>
  <si>
    <t>54CAAF43DAB9C8D4</t>
  </si>
  <si>
    <t>3752F528A36E8E2B</t>
  </si>
  <si>
    <t>C6EDA0C3F9F91386</t>
  </si>
  <si>
    <t>C6C3EE4DE8371BFA</t>
  </si>
  <si>
    <t>BA5A16E62AB42567</t>
  </si>
  <si>
    <t>7447D81FFB0E296B</t>
  </si>
  <si>
    <t>6FFE222012337796</t>
  </si>
  <si>
    <t>6F397B090D9F4459</t>
  </si>
  <si>
    <t>4D31AAC281A14D70</t>
  </si>
  <si>
    <t>094E43B975197A62</t>
  </si>
  <si>
    <t>39C1D8B80F428804</t>
  </si>
  <si>
    <t>6C3240DB13542F0E</t>
  </si>
  <si>
    <t>DF9A16659E8C28CC</t>
  </si>
  <si>
    <t>B5DFB51F3E34B347</t>
  </si>
  <si>
    <t>32C06BF3418352E8</t>
  </si>
  <si>
    <t>AB352CC9EE44EFC9</t>
  </si>
  <si>
    <t>EEBD3B99F0ADB9ED</t>
  </si>
  <si>
    <t>9A842EA05ED0D07B</t>
  </si>
  <si>
    <t>570E911D2FE52503</t>
  </si>
  <si>
    <t>675F7E0308096AFA</t>
  </si>
  <si>
    <t>4A15BC44277B85CF</t>
  </si>
  <si>
    <t>53DEC14316A9032F</t>
  </si>
  <si>
    <t>18E6AAE31DAEBCA3</t>
  </si>
  <si>
    <t>00A82E8B3CC5F61A</t>
  </si>
  <si>
    <t>6B3A03434122BDBE</t>
  </si>
  <si>
    <t>ADB9EB0C298D2B8F</t>
  </si>
  <si>
    <t>ACA134D2224A8E9C</t>
  </si>
  <si>
    <t>323E9EE3F2B0461F</t>
  </si>
  <si>
    <t>CCCAD39A0F7CBB78</t>
  </si>
  <si>
    <t>2E9AEEDA83E6A5AA</t>
  </si>
  <si>
    <t>558D3BFCB34AC3E1</t>
  </si>
  <si>
    <t>839A2130C50A4210</t>
  </si>
  <si>
    <t>4CF5A6EB99CE5DF1</t>
  </si>
  <si>
    <t>562F06973D8F4A9F</t>
  </si>
  <si>
    <t>1408C696452680BE</t>
  </si>
  <si>
    <t>5269226A0E9284B5</t>
  </si>
  <si>
    <t>FB18066D9E5F39ED</t>
  </si>
  <si>
    <t>1F5B50977A1634AC</t>
  </si>
  <si>
    <t>042238A57E0059BF</t>
  </si>
  <si>
    <t>982D8892F5B1BAC2</t>
  </si>
  <si>
    <t>12E8A47F61AC4965</t>
  </si>
  <si>
    <t>5CAD2A8F3FDFDABE</t>
  </si>
  <si>
    <t>B1EF89A56C53B3C4</t>
  </si>
  <si>
    <t>DB8043C2633D30D0</t>
  </si>
  <si>
    <t>73ADB88820DE45CC</t>
  </si>
  <si>
    <t>2C8DE22D25505773</t>
  </si>
  <si>
    <t>7D3BDE3E43E616E2</t>
  </si>
  <si>
    <t>E34ED11CFEEDD848</t>
  </si>
  <si>
    <t>7C879314C52798ED</t>
  </si>
  <si>
    <t>98946BCAD69FDBFE</t>
  </si>
  <si>
    <t>F1B350AFECAD5126</t>
  </si>
  <si>
    <t>0B3FC6C9FB0E59EB</t>
  </si>
  <si>
    <t>3E88B9853E9A284C</t>
  </si>
  <si>
    <t>FD0F86C189F559D9</t>
  </si>
  <si>
    <t>3F2EBF446E12CA24</t>
  </si>
  <si>
    <t>33B5341C77567600</t>
  </si>
  <si>
    <t>83E8E9C06BB95F22</t>
  </si>
  <si>
    <t>C9EF3D92CD981435</t>
  </si>
  <si>
    <t>E175C1BDB807AD44</t>
  </si>
  <si>
    <t>5E1D93BC5CCD8696</t>
  </si>
  <si>
    <t>1420BF983057EDCD</t>
  </si>
  <si>
    <t>AD638A7C46D7001E</t>
  </si>
  <si>
    <t>66121EFC2CE4B055</t>
  </si>
  <si>
    <t>67720496C02BFA1C</t>
  </si>
  <si>
    <t>13395152BD468A83</t>
  </si>
  <si>
    <t>203A9C0EC930ACFD</t>
  </si>
  <si>
    <t>47024EFF8532C4E2</t>
  </si>
  <si>
    <t>75D2EC9496D64D60</t>
  </si>
  <si>
    <t>31C9A797AD6F0F68</t>
  </si>
  <si>
    <t>5EAD1B3E472E5571</t>
  </si>
  <si>
    <t>FDB48754B3683DA2</t>
  </si>
  <si>
    <t>8D9D3AF12751F0AE</t>
  </si>
  <si>
    <t>2A2E6635038F7E50</t>
  </si>
  <si>
    <t>0E4F73098FBDDFCB</t>
  </si>
  <si>
    <t>D53A042F6FF00B47</t>
  </si>
  <si>
    <t>F054F306A21B2C60</t>
  </si>
  <si>
    <t>71FB6F21097B1564</t>
  </si>
  <si>
    <t>1A77B913C9FC2166</t>
  </si>
  <si>
    <t>200570BE097A2EF7</t>
  </si>
  <si>
    <t>94EFDA5F0B28A665</t>
  </si>
  <si>
    <t>A32794B9DC11520F</t>
  </si>
  <si>
    <t>2F4A890398A150A0</t>
  </si>
  <si>
    <t>B57647178449983A</t>
  </si>
  <si>
    <t>76274C84F01356D9</t>
  </si>
  <si>
    <t>1CBB851990B365D0</t>
  </si>
  <si>
    <t>859D3EC5CA69B57C</t>
  </si>
  <si>
    <t>4783F8586AEC1CFA</t>
  </si>
  <si>
    <t>A2042133FE6F868C</t>
  </si>
  <si>
    <t>18E45801B4A76912</t>
  </si>
  <si>
    <t>328FD5482D2F7919</t>
  </si>
  <si>
    <t>B526CAAF2366B351</t>
  </si>
  <si>
    <t>5F3754E4A160511C</t>
  </si>
  <si>
    <t>59B81B0A5C45DAC5</t>
  </si>
  <si>
    <t>A9B9530C80513EB5</t>
  </si>
  <si>
    <t>451858D38CD50A6F</t>
  </si>
  <si>
    <t>8DEE2C30715F7C11</t>
  </si>
  <si>
    <t>F7EF228A3A104C50</t>
  </si>
  <si>
    <t>F8EE8B8FB5F10574</t>
  </si>
  <si>
    <t>430091AC709D5335</t>
  </si>
  <si>
    <t>92A2FC5E5EA0869C</t>
  </si>
  <si>
    <t>086A8ACEB8DCB168</t>
  </si>
  <si>
    <t>3FD45A15ABA5CEF5</t>
  </si>
  <si>
    <t>7F5802890083DCAB</t>
  </si>
  <si>
    <t>CA195D87864E7B6F</t>
  </si>
  <si>
    <t>AFECDDBAEC0E5E2D</t>
  </si>
  <si>
    <t>6B3D121651137E78</t>
  </si>
  <si>
    <t>8D8D50101BB9C59F</t>
  </si>
  <si>
    <t>42FDA15CC048DF31</t>
  </si>
  <si>
    <t>1F34A901A0306097</t>
  </si>
  <si>
    <t>E9411A3E416F1885</t>
  </si>
  <si>
    <t>12E3E0018EC1F375</t>
  </si>
  <si>
    <t>A879E480BF7CB66F</t>
  </si>
  <si>
    <t>22803AE8090AF944</t>
  </si>
  <si>
    <t>69AB157396ECE6F9</t>
  </si>
  <si>
    <t>D0B1A4830F7546C9</t>
  </si>
  <si>
    <t>4954361F8DAB5990</t>
  </si>
  <si>
    <t>302F559B220E16BE</t>
  </si>
  <si>
    <t>1356174F501BCBCB</t>
  </si>
  <si>
    <t>D9A500150FC070A2</t>
  </si>
  <si>
    <t>41738550B87D3664</t>
  </si>
  <si>
    <t>0B6A88B4A8D633FA</t>
  </si>
  <si>
    <t>D04DBCF8C1E851E9</t>
  </si>
  <si>
    <t>4902512D5E8FA92D</t>
  </si>
  <si>
    <t>918B411F721728C0</t>
  </si>
  <si>
    <t>1096809A893E32FB</t>
  </si>
  <si>
    <t>530BAFEBAE2837D6</t>
  </si>
  <si>
    <t>7D149F1C4B46D505</t>
  </si>
  <si>
    <t>7FE4EA07D5B250D8</t>
  </si>
  <si>
    <t>09F6C761203583F0</t>
  </si>
  <si>
    <t>168C632D2EF5CBA4</t>
  </si>
  <si>
    <t>E61EBBE716CC481C</t>
  </si>
  <si>
    <t>8ED2BA8FDFFD0044</t>
  </si>
  <si>
    <t>9C5B60156EBED817</t>
  </si>
  <si>
    <t>611CC514B666D0A3</t>
  </si>
  <si>
    <t>05310927622599E1</t>
  </si>
  <si>
    <t>60E8A8494674C7BE</t>
  </si>
  <si>
    <t>DF5E7F79BE6D3AA3</t>
  </si>
  <si>
    <t>FD79534C210E2BBB</t>
  </si>
  <si>
    <t>F3A10E9FA6B85947</t>
  </si>
  <si>
    <t>6E8C302C05912F2F</t>
  </si>
  <si>
    <t>CBD4BB4BCFCED744</t>
  </si>
  <si>
    <t>CA8A2801F848BF5F</t>
  </si>
  <si>
    <t>7C06CE2A9CB60D32</t>
  </si>
  <si>
    <t>51205E04AA124743</t>
  </si>
  <si>
    <t>44495B4A8ACCE78C</t>
  </si>
  <si>
    <t>6BCCCD6BA94E2442</t>
  </si>
  <si>
    <t>40E6B18AA7D36FD9</t>
  </si>
  <si>
    <t>4C18D1C6DCA0E579</t>
  </si>
  <si>
    <t>C2131E17EE9F44FC</t>
  </si>
  <si>
    <t>46572990784FFDDB</t>
  </si>
  <si>
    <t>C514D8A1A9D0C2AE</t>
  </si>
  <si>
    <t>09281A9ECCB0E1F4</t>
  </si>
  <si>
    <t>5213A0B5334313E6</t>
  </si>
  <si>
    <t>539659407F0C7EB9</t>
  </si>
  <si>
    <t>4C27ED45EE3655E9</t>
  </si>
  <si>
    <t>F0FA57909B5A9395</t>
  </si>
  <si>
    <t>73E6A28A729CE378</t>
  </si>
  <si>
    <t>263D8FE0CCBDAB06</t>
  </si>
  <si>
    <t>29B7E93DF8232275</t>
  </si>
  <si>
    <t>4648EBB3295177FD</t>
  </si>
  <si>
    <t>F18748F5C9660524</t>
  </si>
  <si>
    <t>E2FE3ECC17DF8D3A</t>
  </si>
  <si>
    <t>31891063F4CA0CE6</t>
  </si>
  <si>
    <t>93D48188D656C01E</t>
  </si>
  <si>
    <t>7CFDF26AD903561A</t>
  </si>
  <si>
    <t>24235871904DA557</t>
  </si>
  <si>
    <t>479DFAF174BE5C6A</t>
  </si>
  <si>
    <t>6A86D97BF4DE3256</t>
  </si>
  <si>
    <t>BBAD955B2AB0A90F</t>
  </si>
  <si>
    <t>AE775973872C5310</t>
  </si>
  <si>
    <t>EEB01D4619DE3CE2</t>
  </si>
  <si>
    <t>B61FFAAC985AFD75</t>
  </si>
  <si>
    <t>B1D68625D29FA1D2</t>
  </si>
  <si>
    <t>C98A2F1BDC8F8621</t>
  </si>
  <si>
    <t>31FE324E4645C7E0</t>
  </si>
  <si>
    <t>308D25FA6BE8F605</t>
  </si>
  <si>
    <t>0C26F2D10EF290DA</t>
  </si>
  <si>
    <t>20B2748F5ABA0D5F</t>
  </si>
  <si>
    <t>D9FEAEABC574B69B</t>
  </si>
  <si>
    <t>9357AD2D6850F549</t>
  </si>
  <si>
    <t>39EC0F960F288D70</t>
  </si>
  <si>
    <t>4ADA62BFB730F0FF</t>
  </si>
  <si>
    <t>3D8E46B76D02A4FC</t>
  </si>
  <si>
    <t>DA48AB1A98F247D9</t>
  </si>
  <si>
    <t>A7DD6ED9DFBA429D</t>
  </si>
  <si>
    <t>B6234069DED0A4EF</t>
  </si>
  <si>
    <t>92C6BDEE3BCC4D01</t>
  </si>
  <si>
    <t>3C88D84D3AAC0C11</t>
  </si>
  <si>
    <t>D85F10CF53E9AFF2</t>
  </si>
  <si>
    <t>75A36C6D88E6D393</t>
  </si>
  <si>
    <t>786698B1C2F8D991</t>
  </si>
  <si>
    <t>736DD69DAEB40298</t>
  </si>
  <si>
    <t>1ABD7A75A6E4476B</t>
  </si>
  <si>
    <t>7F598D1D748172D9</t>
  </si>
  <si>
    <t>A8F084C649E7B6B0</t>
  </si>
  <si>
    <t>7E3B3EEB9D54B08B</t>
  </si>
  <si>
    <t>15FBE46DF6434B28</t>
  </si>
  <si>
    <t>7F284915E320C417</t>
  </si>
  <si>
    <t>3E545BD5AD3EC3CA</t>
  </si>
  <si>
    <t>3F50F8C7B2D6E563</t>
  </si>
  <si>
    <t>B3E2131CA0D328EF</t>
  </si>
  <si>
    <t>46B827FFCCB877F2</t>
  </si>
  <si>
    <t>33248E57A9B7301E</t>
  </si>
  <si>
    <t>8B9F54FB9CFD3EA5</t>
  </si>
  <si>
    <t>4E36F0E9B151431D</t>
  </si>
  <si>
    <t>B0C7F180C2B18BEC</t>
  </si>
  <si>
    <t>3648A6BF5430D385</t>
  </si>
  <si>
    <t>EE2C8004A2A3CBBA</t>
  </si>
  <si>
    <t>E832E593B2617962</t>
  </si>
  <si>
    <t>F08BF8A37CEC83F7</t>
  </si>
  <si>
    <t>AB5F1CE70F89948C</t>
  </si>
  <si>
    <t>E5591EB43C61B3C4</t>
  </si>
  <si>
    <t>DFD38C932DD1B2B3</t>
  </si>
  <si>
    <t>94174DD1D3C3D8FE</t>
  </si>
  <si>
    <t>6D7F73E549FBA810</t>
  </si>
  <si>
    <t>9B01C614586EECBC</t>
  </si>
  <si>
    <t>3105E3957C0B5F2F</t>
  </si>
  <si>
    <t>141CF484F079D02E</t>
  </si>
  <si>
    <t>95D8EB3FF1454C85</t>
  </si>
  <si>
    <t>182A41664240577E</t>
  </si>
  <si>
    <t>91815FC296DEF90A</t>
  </si>
  <si>
    <t>AD8E3E39A1F62F54</t>
  </si>
  <si>
    <t>674A36A9BDC3FD68</t>
  </si>
  <si>
    <t>A12FAA5AB6373A7A</t>
  </si>
  <si>
    <t>989F66E95A9A81EE</t>
  </si>
  <si>
    <t>252E69FB64F5EC27</t>
  </si>
  <si>
    <t>E638CCDA16035EBE</t>
  </si>
  <si>
    <t>90D44046C776CBE5</t>
  </si>
  <si>
    <t>DF0A3E65A38A504F</t>
  </si>
  <si>
    <t>07E952B0A8BC5FC7</t>
  </si>
  <si>
    <t>7CBEB7E991754712</t>
  </si>
  <si>
    <t>B092AD53459A6226</t>
  </si>
  <si>
    <t>D57A7765919EFD32</t>
  </si>
  <si>
    <t>099FD38F3F0949C1</t>
  </si>
  <si>
    <t>18E712EAA26176DA</t>
  </si>
  <si>
    <t>A0E7B3876EA56A1B</t>
  </si>
  <si>
    <t>6B09BB1DB1AAFFE7</t>
  </si>
  <si>
    <t>BF8DBE955F57024F</t>
  </si>
  <si>
    <t>04409017B8E4A3EB</t>
  </si>
  <si>
    <t>E3FBFCC11D2A5D24</t>
  </si>
  <si>
    <t>F7BE2C84222E3812</t>
  </si>
  <si>
    <t>039FDCF755F11D13</t>
  </si>
  <si>
    <t>73F909BEB7CA9197</t>
  </si>
  <si>
    <t>B2B43C1777B0B8FC</t>
  </si>
  <si>
    <t>7CE8F19072122AB6</t>
  </si>
  <si>
    <t>2794DED3D7025480</t>
  </si>
  <si>
    <t>2E263486703B3B79</t>
  </si>
  <si>
    <t>A1487850238CF16E</t>
  </si>
  <si>
    <t>5A270B7235F255EA</t>
  </si>
  <si>
    <t>C10F1BA1505FD247</t>
  </si>
  <si>
    <t>FAF6BA263D84F876</t>
  </si>
  <si>
    <t>DB0ED3CCCEEF61D1</t>
  </si>
  <si>
    <t>2F5DB7A44A2F7078</t>
  </si>
  <si>
    <t>78668D4DE24D8A60</t>
  </si>
  <si>
    <t>5FB86ADEEC66A240</t>
  </si>
  <si>
    <t>7F94A9DB14A6DD46</t>
  </si>
  <si>
    <t>427CAC1FF1B16BF5</t>
  </si>
  <si>
    <t>6192FD755989F892</t>
  </si>
  <si>
    <t>B1B8EDAFF128FE35</t>
  </si>
  <si>
    <t>40B45E9433323700</t>
  </si>
  <si>
    <t>F5262EB89DDE908A</t>
  </si>
  <si>
    <t>6BF21AF6676337D4</t>
  </si>
  <si>
    <t>9AEF337E4FB89046</t>
  </si>
  <si>
    <t>C7756B3EF98CDC50</t>
  </si>
  <si>
    <t>A8D8E873B826DE52</t>
  </si>
  <si>
    <t>1C46D9C5D00D7162</t>
  </si>
  <si>
    <t>1180D5C0AD6C2A91</t>
  </si>
  <si>
    <t>E47819717C60197C</t>
  </si>
  <si>
    <t>69D6AD5ACF3CCC8A</t>
  </si>
  <si>
    <t>8D3C4371233A8BBE</t>
  </si>
  <si>
    <t>36DB9C2D47161D34</t>
  </si>
  <si>
    <t>3871AC120FF9441C</t>
  </si>
  <si>
    <t>520BF3EBB73FC6C6</t>
  </si>
  <si>
    <t>4E3AAAA142F04B8F</t>
  </si>
  <si>
    <t>AC9C150E004A94B5</t>
  </si>
  <si>
    <t>0EA23B93264E4F29</t>
  </si>
  <si>
    <t>A3A453C969B3C751</t>
  </si>
  <si>
    <t>BA8E17809AFBEFF4</t>
  </si>
  <si>
    <t>97E84BEAE8C37FD3</t>
  </si>
  <si>
    <t>015F088D87C16565</t>
  </si>
  <si>
    <t>6186DB5644660102</t>
  </si>
  <si>
    <t>700F2F57818E29EA</t>
  </si>
  <si>
    <t>DB48E60819EC3F6F</t>
  </si>
  <si>
    <t>7EC5963570C46783</t>
  </si>
  <si>
    <t>785B61E962F7129E</t>
  </si>
  <si>
    <t>277B115E548CEDF9</t>
  </si>
  <si>
    <t>33C9741FB979D282</t>
  </si>
  <si>
    <t>3A8C917FF7F63D41</t>
  </si>
  <si>
    <t>C9574CBC33B6315B</t>
  </si>
  <si>
    <t>9740FB15546D828F</t>
  </si>
  <si>
    <t>1DE71241214CA062</t>
  </si>
  <si>
    <t>4D0FCE8ED63D3B44</t>
  </si>
  <si>
    <t>C4457D62DC5624E7</t>
  </si>
  <si>
    <t>8DF411256965B26E</t>
  </si>
  <si>
    <t>6533D7D9C11E1ECD</t>
  </si>
  <si>
    <t>814650799D55F9B4</t>
  </si>
  <si>
    <t>41CDABBAE5513167</t>
  </si>
  <si>
    <t>B6A70E1806C242D2</t>
  </si>
  <si>
    <t>E3CB113F999B17A9</t>
  </si>
  <si>
    <t>25E737A6EA6E4CAA</t>
  </si>
  <si>
    <t>FF0F7A19CD447D18</t>
  </si>
  <si>
    <t>7CEB1D336B24CEFC</t>
  </si>
  <si>
    <t>4DC022A03110CCE2</t>
  </si>
  <si>
    <t>0213DE537C994043</t>
  </si>
  <si>
    <t>E1A43BC06D1CC8C8</t>
  </si>
  <si>
    <t>758FEFDC2F9CCB27</t>
  </si>
  <si>
    <t>0284F451FE3410E2</t>
  </si>
  <si>
    <t>1A2D73027B9E03BA</t>
  </si>
  <si>
    <t>B7F8413631A1CB01</t>
  </si>
  <si>
    <t>01387AB3435DE32E</t>
  </si>
  <si>
    <t>E894B3DC3FF87B8A</t>
  </si>
  <si>
    <t>FFB8A9EA697B8CCC</t>
  </si>
  <si>
    <t>F11553AFA79581ED</t>
  </si>
  <si>
    <t>B9CB75A447030F96</t>
  </si>
  <si>
    <t>010D639A772750B5</t>
  </si>
  <si>
    <t>A8AFF8892003F49F</t>
  </si>
  <si>
    <t>DE368F8E02F33CA4</t>
  </si>
  <si>
    <t>4419E926ACE6CD5B</t>
  </si>
  <si>
    <t>15EC891ADAFFCDD7</t>
  </si>
  <si>
    <t>68952BD454884C3D</t>
  </si>
  <si>
    <t>3A17E996B94A15CF</t>
  </si>
  <si>
    <t>D071226CE84805D5</t>
  </si>
  <si>
    <t>A2C70827B06F9F8C</t>
  </si>
  <si>
    <t>AA234BCA6B2AB28B</t>
  </si>
  <si>
    <t>49C5D2E1F318C15E</t>
  </si>
  <si>
    <t>14A61E7B2383D7A8</t>
  </si>
  <si>
    <t>3C39CB310F0E1E78</t>
  </si>
  <si>
    <t>3F639A96E6223471</t>
  </si>
  <si>
    <t>327EC994322D8FB1</t>
  </si>
  <si>
    <t>79DAB4503EBE5D06</t>
  </si>
  <si>
    <t>B5361A518EB5CF7A</t>
  </si>
  <si>
    <t>5EAE417149BF58A4</t>
  </si>
  <si>
    <t>E94DDED485EF8F1F</t>
  </si>
  <si>
    <t>B91DEBF4757E08E9</t>
  </si>
  <si>
    <t>23EA177D8C8D138B</t>
  </si>
  <si>
    <t>C173087236849286</t>
  </si>
  <si>
    <t>047EBA3A02C0A003</t>
  </si>
  <si>
    <t>1B74108441D24EB4</t>
  </si>
  <si>
    <t>DB9DB9992E303946</t>
  </si>
  <si>
    <t>720DEA4C18812DD3</t>
  </si>
  <si>
    <t>D1999B4305233305</t>
  </si>
  <si>
    <t>7E2BA26C413D2F18</t>
  </si>
  <si>
    <t>D8B287724E0325D6</t>
  </si>
  <si>
    <t>5B02D27C5D12084E</t>
  </si>
  <si>
    <t>52213B45ABCDC554</t>
  </si>
  <si>
    <t>A76CD4C93C1F677B</t>
  </si>
  <si>
    <t>56E43D78FB0298F7</t>
  </si>
  <si>
    <t>A30B14BA0AD3A841</t>
  </si>
  <si>
    <t>5C81B7B05EDE290B</t>
  </si>
  <si>
    <t>C6DDDCD162C4877C</t>
  </si>
  <si>
    <t>27323835CA06511C</t>
  </si>
  <si>
    <t>18488F0C44ED1D8A</t>
  </si>
  <si>
    <t>0D58172660A0E431</t>
  </si>
  <si>
    <t>2A2C21B7C1E6D907</t>
  </si>
  <si>
    <t>E4A2BE33FB329ABF</t>
  </si>
  <si>
    <t>A917BBAB90D95540</t>
  </si>
  <si>
    <t>AD942ED69B2F1DAA</t>
  </si>
  <si>
    <t>CA0B0C5FCE6F2146</t>
  </si>
  <si>
    <t>2ED57CF733B6A89B</t>
  </si>
  <si>
    <t>BF74F1DF5061DC8B</t>
  </si>
  <si>
    <t>4ADE5E173CF5E5A3</t>
  </si>
  <si>
    <t>919C496702890DCC</t>
  </si>
  <si>
    <t>1AE4729C599731CF</t>
  </si>
  <si>
    <t>481457E0377830B4</t>
  </si>
  <si>
    <t>5BE00024112E86C7</t>
  </si>
  <si>
    <t>CC2C57CD6EB5C4E8</t>
  </si>
  <si>
    <t>E68EB9879DD60B22</t>
  </si>
  <si>
    <t>2ECDD5AB9678C689</t>
  </si>
  <si>
    <t>D0BC6290B03703D1</t>
  </si>
  <si>
    <t>BB7182ADFECD69C7</t>
  </si>
  <si>
    <t>D831DDF9D0E5816C</t>
  </si>
  <si>
    <t>8666948C44B49BAD</t>
  </si>
  <si>
    <t>C39243589264ECA0</t>
  </si>
  <si>
    <t>C1F6EDC4680D3E0F</t>
  </si>
  <si>
    <t>02E08457EBE957F7</t>
  </si>
  <si>
    <t>F657872D0438D269</t>
  </si>
  <si>
    <t>B70AF22013A65464</t>
  </si>
  <si>
    <t>F99D33B4A6B1E49C</t>
  </si>
  <si>
    <t>AC9A85550286202D</t>
  </si>
  <si>
    <t>8576343C32E5830F</t>
  </si>
  <si>
    <t>64FD95902A4845A4</t>
  </si>
  <si>
    <t>C45616C173D5ECAC</t>
  </si>
  <si>
    <t>F65578A8E906AED3</t>
  </si>
  <si>
    <t>54F64EDF99F0502E</t>
  </si>
  <si>
    <t>1ABB4B3812E42828</t>
  </si>
  <si>
    <t>AEE02EF1BE75CEDE</t>
  </si>
  <si>
    <t>100D3BD0E02B3092</t>
  </si>
  <si>
    <t>9A64FE4E4D01BDD1</t>
  </si>
  <si>
    <t>4BD72545044FCE53</t>
  </si>
  <si>
    <t>B66937BBFC50BCF0</t>
  </si>
  <si>
    <t>F97D0A14AA00E006</t>
  </si>
  <si>
    <t>9ECEF1E4961002EE</t>
  </si>
  <si>
    <t>4E475C7591EA5082</t>
  </si>
  <si>
    <t>A9FE186305AA6BF6</t>
  </si>
  <si>
    <t>4C2F356665637EA0</t>
  </si>
  <si>
    <t>F41D1540CBB06DCC</t>
  </si>
  <si>
    <t>BE284D1698CC907E</t>
  </si>
  <si>
    <t>05A3858ACBF5D3D5</t>
  </si>
  <si>
    <t>F5A7D3F663F99F5C</t>
  </si>
  <si>
    <t>F22036DD6EE12BFC</t>
  </si>
  <si>
    <t>C1F3565A3FACEAAB</t>
  </si>
  <si>
    <t>A8DE1FD8CD81A8B2</t>
  </si>
  <si>
    <t>97959A2B5BE8C1C0</t>
  </si>
  <si>
    <t>E7ECD85F2C6D189F</t>
  </si>
  <si>
    <t>F3D7D0A03DEC6C95</t>
  </si>
  <si>
    <t>04A4427C09FA32B8</t>
  </si>
  <si>
    <t>E8F9B0CCC328AC4F</t>
  </si>
  <si>
    <t>221DD2DF153E0027</t>
  </si>
  <si>
    <t>400DA5F58AC05867</t>
  </si>
  <si>
    <t>A51BEE86D26B03BE</t>
  </si>
  <si>
    <t>A3D28A16AB5291EE</t>
  </si>
  <si>
    <t>B40F6C8BAF169941</t>
  </si>
  <si>
    <t>F5A4C7E2F9FBAC08</t>
  </si>
  <si>
    <t>84D085BA99614A5D</t>
  </si>
  <si>
    <t>25CF4578858122D1</t>
  </si>
  <si>
    <t>DDD2AC56516A6735</t>
  </si>
  <si>
    <t>8F978042886CE274</t>
  </si>
  <si>
    <t>D7BC444C9A337676</t>
  </si>
  <si>
    <t>CBBECD6885D05FFF</t>
  </si>
  <si>
    <t>83459D973BEB846D</t>
  </si>
  <si>
    <t>9E8FDC0894B53642</t>
  </si>
  <si>
    <t>D978E8E193FA6BF7</t>
  </si>
  <si>
    <t>849C8B4AF6A9B6AC</t>
  </si>
  <si>
    <t>3FDC58D4F1546A8A</t>
  </si>
  <si>
    <t>C1C9AB3596285D20</t>
  </si>
  <si>
    <t>597DF138CA96EF77</t>
  </si>
  <si>
    <t>D37B2BCB4EF44B33</t>
  </si>
  <si>
    <t>D8ADED3CCDA19E98</t>
  </si>
  <si>
    <t>91B6B816AFE5BBAF</t>
  </si>
  <si>
    <t>F0C1484D084D2469</t>
  </si>
  <si>
    <t>2D2BFE52815F6B40</t>
  </si>
  <si>
    <t>C54C3DEFD111DDC8</t>
  </si>
  <si>
    <t>DC327C51C0E7583D</t>
  </si>
  <si>
    <t>8E2FC25BC5F2BC78</t>
  </si>
  <si>
    <t>7722A8516F609D57</t>
  </si>
  <si>
    <t>7F5B6F1AB5F191DF</t>
  </si>
  <si>
    <t>861FB6DA1126E632</t>
  </si>
  <si>
    <t>3957D7D01966317F</t>
  </si>
  <si>
    <t>F900219A53A1466E</t>
  </si>
  <si>
    <t>E73127601C2E1161</t>
  </si>
  <si>
    <t>684CF684FE522D73</t>
  </si>
  <si>
    <t>DA0D6F18A4A6FD6C</t>
  </si>
  <si>
    <t>253654CF04D4A074</t>
  </si>
  <si>
    <t>51BD64544B8D4185</t>
  </si>
  <si>
    <t>5627D66D14FD8393</t>
  </si>
  <si>
    <t>E05D4ACB92B011BC</t>
  </si>
  <si>
    <t>D34CFC42DD9CE548</t>
  </si>
  <si>
    <t>5798BB2F04500A42</t>
  </si>
  <si>
    <t>B436B3DA78CEE925</t>
  </si>
  <si>
    <t>1FD4F0CEDF801726</t>
  </si>
  <si>
    <t>7469247132BC8B57</t>
  </si>
  <si>
    <t>38ED2E59DA360014</t>
  </si>
  <si>
    <t>75CB76CACF776696</t>
  </si>
  <si>
    <t>17A13809087F1195</t>
  </si>
  <si>
    <t>7D73634C158CBB95</t>
  </si>
  <si>
    <t>A42CE2C6D96636F7</t>
  </si>
  <si>
    <t>8D83702E3A45E804</t>
  </si>
  <si>
    <t>BAC3E5D7515E1A12</t>
  </si>
  <si>
    <t>9A7B09520D889D90</t>
  </si>
  <si>
    <t>35693F66C40D1711</t>
  </si>
  <si>
    <t>DA280C1C4137A899</t>
  </si>
  <si>
    <t>45C9AD61E6478670</t>
  </si>
  <si>
    <t>94B97D5FB3029833</t>
  </si>
  <si>
    <t>5D3EF8D5DB4BD261</t>
  </si>
  <si>
    <t>0B198947E1966AD2</t>
  </si>
  <si>
    <t>32083FEC3F67DD66</t>
  </si>
  <si>
    <t>04103F85E301E425</t>
  </si>
  <si>
    <t>0A5D1603ADD27CB0</t>
  </si>
  <si>
    <t>1B2A4AC1DD9E791D</t>
  </si>
  <si>
    <t>D22016ABF3272855</t>
  </si>
  <si>
    <t>09C18BF5DDC95BBE</t>
  </si>
  <si>
    <t>8C5E15E555F7D6DC</t>
  </si>
  <si>
    <t>7D8C5E0796174631</t>
  </si>
  <si>
    <t>721BF30A7CF8D193</t>
  </si>
  <si>
    <t>FFC1B5E975DBAD8F</t>
  </si>
  <si>
    <t>206F52FFDF526A4C</t>
  </si>
  <si>
    <t>58992D253D9A69C1</t>
  </si>
  <si>
    <t>7748E62E31D59FF0</t>
  </si>
  <si>
    <t>D5AA473F28F0A0EF</t>
  </si>
  <si>
    <t>1147207D7F784F37</t>
  </si>
  <si>
    <t>65FA2F9FC189D9B2</t>
  </si>
  <si>
    <t>210B155B7A64C24B</t>
  </si>
  <si>
    <t>168E369AB6FD37D4</t>
  </si>
  <si>
    <t>7AB2F674617C313C</t>
  </si>
  <si>
    <t>B95A99BAF837575D</t>
  </si>
  <si>
    <t>CFA8644385CA3F12</t>
  </si>
  <si>
    <t>DECA418177C193CE</t>
  </si>
  <si>
    <t>FC0843FAD99DB2FE</t>
  </si>
  <si>
    <t>C432E783F16AC466</t>
  </si>
  <si>
    <t>1CF6092AD468846B</t>
  </si>
  <si>
    <t>6DA8A9569C5797F8</t>
  </si>
  <si>
    <t>E0380F84BE31A76C</t>
  </si>
  <si>
    <t>A7EEC377F1674042</t>
  </si>
  <si>
    <t>28B2068D430E6EF6</t>
  </si>
  <si>
    <t>A40176252730435A</t>
  </si>
  <si>
    <t>6AA81C4135AB67DF</t>
  </si>
  <si>
    <t>67E304FE148C3F73</t>
  </si>
  <si>
    <t>A21DBA74EBC42959</t>
  </si>
  <si>
    <t>F18A3536FBBE7679</t>
  </si>
  <si>
    <t>AFADD193351A350D</t>
  </si>
  <si>
    <t>0F53EC868B5D7192</t>
  </si>
  <si>
    <t>513348C92A6E15BE</t>
  </si>
  <si>
    <t>E78BA5B2A76C8B69</t>
  </si>
  <si>
    <t>63622B0A1C9E0C87</t>
  </si>
  <si>
    <t>75EB1EAEB747ABA1</t>
  </si>
  <si>
    <t>12ECD25A4A762C62</t>
  </si>
  <si>
    <t>D14D131F083EDC05</t>
  </si>
  <si>
    <t>01F39E33887A41B6</t>
  </si>
  <si>
    <t>CBD6829258BF8075</t>
  </si>
  <si>
    <t>7DC5DAD28B45F89D</t>
  </si>
  <si>
    <t>81470C4030C8AABA</t>
  </si>
  <si>
    <t>C0D721C7C0B5C352</t>
  </si>
  <si>
    <t>7B6B2996AE7F9418</t>
  </si>
  <si>
    <t>E2A8947ED43DB0CD</t>
  </si>
  <si>
    <t>F94ADD523935DFE5</t>
  </si>
  <si>
    <t>DAFEEA6415DBAF80</t>
  </si>
  <si>
    <t>BFCB756DE7A19300</t>
  </si>
  <si>
    <t>132C81D89570FC66</t>
  </si>
  <si>
    <t>7FD322955E8DFC2F</t>
  </si>
  <si>
    <t>2EA3A40BB28E4251</t>
  </si>
  <si>
    <t>4C699990AF45FF32</t>
  </si>
  <si>
    <t>BC00D002CA581270</t>
  </si>
  <si>
    <t>452F4A46365CF7F3</t>
  </si>
  <si>
    <t>5D9A444797DA2C99</t>
  </si>
  <si>
    <t>9B021C627038B3D2</t>
  </si>
  <si>
    <t>CD95EB78E0EE50B3</t>
  </si>
  <si>
    <t>E8EEE2AD28E7E5FD</t>
  </si>
  <si>
    <t>F0BBA03CF34D7CD2</t>
  </si>
  <si>
    <t>690F9A0F360FFAD4</t>
  </si>
  <si>
    <t>A0FE9FF298D451B6</t>
  </si>
  <si>
    <t>953F26CBC2C4D401</t>
  </si>
  <si>
    <t>393A502C32DDF77F</t>
  </si>
  <si>
    <t>36A613AAD9F9BF3C</t>
  </si>
  <si>
    <t>222F3518187FD1D3</t>
  </si>
  <si>
    <t>65F3F59B2900CC07</t>
  </si>
  <si>
    <t>F28EA7AC83696597</t>
  </si>
  <si>
    <t>01716C5094C05541</t>
  </si>
  <si>
    <t>ACC553FB99C003EA</t>
  </si>
  <si>
    <t>A29B3FC4B3E53A47</t>
  </si>
  <si>
    <t>9CBD92716F98AF8F</t>
  </si>
  <si>
    <t>D917DDA0DBBED69C</t>
  </si>
  <si>
    <t>AD4777DF607641BA</t>
  </si>
  <si>
    <t>607D28D49B4C1D3F</t>
  </si>
  <si>
    <t>0EA3A46923B71CD3</t>
  </si>
  <si>
    <t>DD6098C0D17841F8</t>
  </si>
  <si>
    <t>74809B9D567D4EB2</t>
  </si>
  <si>
    <t>CCCE173137DA0117</t>
  </si>
  <si>
    <t>DD8B512E671FB919</t>
  </si>
  <si>
    <t>4C5D629B2B5DC266</t>
  </si>
  <si>
    <t>71349196FA065ED6</t>
  </si>
  <si>
    <t>FB003170BD6668A0</t>
  </si>
  <si>
    <t>0974E8D7DF66F1C8</t>
  </si>
  <si>
    <t>93B0C77ECE2C257D</t>
  </si>
  <si>
    <t>E19F3A9FD8387E89</t>
  </si>
  <si>
    <t>B98A781542EAE855</t>
  </si>
  <si>
    <t>AB552AC79ED4D555</t>
  </si>
  <si>
    <t>2A87105E8C471845</t>
  </si>
  <si>
    <t>A683CB3B89314091</t>
  </si>
  <si>
    <t>F560D0C6B439ECDD</t>
  </si>
  <si>
    <t>27776705246CC3A1</t>
  </si>
  <si>
    <t>536AA1296B3CB599</t>
  </si>
  <si>
    <t>4D9039B0C5D321E6</t>
  </si>
  <si>
    <t>713013B5273EE36D</t>
  </si>
  <si>
    <t>330D7C7B0EBC6D81</t>
  </si>
  <si>
    <t>62FAD958C3DC48E9</t>
  </si>
  <si>
    <t>9B730C8980F1F373</t>
  </si>
  <si>
    <t>D18E98E757695921</t>
  </si>
  <si>
    <t>8BABFC1188B38578</t>
  </si>
  <si>
    <t>B835D043119856FD</t>
  </si>
  <si>
    <t>C21FA7ECE238EDF6</t>
  </si>
  <si>
    <t>D9BE34444E6EF6B0</t>
  </si>
  <si>
    <t>49238B5DAB7D4A24</t>
  </si>
  <si>
    <t>654318ADF86EE7F5</t>
  </si>
  <si>
    <t>FF949C7111A04287</t>
  </si>
  <si>
    <t>C38A3D6F6E68A3DC</t>
  </si>
  <si>
    <t>C2212998FFD400B8</t>
  </si>
  <si>
    <t>14EA77F0D5E544C8</t>
  </si>
  <si>
    <t>A1AE82EB0231DC2C</t>
  </si>
  <si>
    <t>2437856996FEE3D5</t>
  </si>
  <si>
    <t>E28F8C4DDF31E009</t>
  </si>
  <si>
    <t>599BF57292217A2E</t>
  </si>
  <si>
    <t>062AC6F9BBF2A21D</t>
  </si>
  <si>
    <t>A4AA081CA4FD93DB</t>
  </si>
  <si>
    <t>315750D388E5556E</t>
  </si>
  <si>
    <t>03DAAC32469E6488</t>
  </si>
  <si>
    <t>9F1F97B2DB78093C</t>
  </si>
  <si>
    <t>75F164A7FB026B20</t>
  </si>
  <si>
    <t>4A9A8EA0128E850D</t>
  </si>
  <si>
    <t>380F85D35755CA07</t>
  </si>
  <si>
    <t>4903D85282ABB6C9</t>
  </si>
  <si>
    <t>9CFE4D3D19E470B0</t>
  </si>
  <si>
    <t>FD46EDB50450DC9E</t>
  </si>
  <si>
    <t>75672D4BB0F0FAA7</t>
  </si>
  <si>
    <t>7829F409384F9BC7</t>
  </si>
  <si>
    <t>154C3891F4336111</t>
  </si>
  <si>
    <t>00731A1C39AD26C1</t>
  </si>
  <si>
    <t>7D7E1FCDDBFA7607</t>
  </si>
  <si>
    <t>BDB5DDBE91A6DAF3</t>
  </si>
  <si>
    <t>C66D42C6B0057349</t>
  </si>
  <si>
    <t>6A0B35E4B5DFA433</t>
  </si>
  <si>
    <t>C68B01535D20105D</t>
  </si>
  <si>
    <t>8CE424F53B0A2A1E</t>
  </si>
  <si>
    <t>2453AEA99D34DFCD</t>
  </si>
  <si>
    <t>AD78E5C19D746E9F</t>
  </si>
  <si>
    <t>CB520938D4C28C85</t>
  </si>
  <si>
    <t>AC44A3AE44813C8A</t>
  </si>
  <si>
    <t>516DCC302053C1AD</t>
  </si>
  <si>
    <t>6C6772CA7A30E451</t>
  </si>
  <si>
    <t>0076857628D99C8C</t>
  </si>
  <si>
    <t>FD95E86ADF20F836</t>
  </si>
  <si>
    <t>D4CEFA048948A5DD</t>
  </si>
  <si>
    <t>CBA746525CD349E7</t>
  </si>
  <si>
    <t>2C7FDAA25B7AFE06</t>
  </si>
  <si>
    <t>A5E38D65BE262C88</t>
  </si>
  <si>
    <t>128E77DEB9EF492A</t>
  </si>
  <si>
    <t>3DA508CBD0D621FD</t>
  </si>
  <si>
    <t>EFF6F450A8386151</t>
  </si>
  <si>
    <t>5565661FE2FE939E</t>
  </si>
  <si>
    <t>93AFD32C56B65CC9</t>
  </si>
  <si>
    <t>464C3864F3D54E61</t>
  </si>
  <si>
    <t>0D8FFC2CA51FA271</t>
  </si>
  <si>
    <t>396B98C3677BE749</t>
  </si>
  <si>
    <t>C76B672C4DEAD97F</t>
  </si>
  <si>
    <t>E1F6BD9FBC1A70B8</t>
  </si>
  <si>
    <t>A68E28B2F7E3B911</t>
  </si>
  <si>
    <t>811744C005A377AE</t>
  </si>
  <si>
    <t>B0E30C791DA57DD2</t>
  </si>
  <si>
    <t>9CE060FEC0CB50D5</t>
  </si>
  <si>
    <t>8E6F5F23EE159990</t>
  </si>
  <si>
    <t>33518D4C1C8F93E9</t>
  </si>
  <si>
    <t>AF780D43D9540090</t>
  </si>
  <si>
    <t>6B8E8D1EC6D9309A</t>
  </si>
  <si>
    <t>8746A739DEE41019</t>
  </si>
  <si>
    <t>89500738167B696F</t>
  </si>
  <si>
    <t>FE6C2F1EE54E1097</t>
  </si>
  <si>
    <t>48B8E4542F16255D</t>
  </si>
  <si>
    <t>C095EC42AFFB71BD</t>
  </si>
  <si>
    <t>1091246004ED2363</t>
  </si>
  <si>
    <t>E7D76A61F3B7681E</t>
  </si>
  <si>
    <t>7240A7ECDF9208D0</t>
  </si>
  <si>
    <t>0C4AE176846D172F</t>
  </si>
  <si>
    <t>EE06E11C234BB362</t>
  </si>
  <si>
    <t>0580EA27519F5C5B</t>
  </si>
  <si>
    <t>23CC4EF9FA8BE1C3</t>
  </si>
  <si>
    <t>72C77D96AF5C7B48</t>
  </si>
  <si>
    <t>4BC3841CCBB97E0B</t>
  </si>
  <si>
    <t>3566AA2940F3C933</t>
  </si>
  <si>
    <t>A35426A8512D84F0</t>
  </si>
  <si>
    <t>81BA4DC00B22F5C8</t>
  </si>
  <si>
    <t>4AE10E7D30B04163</t>
  </si>
  <si>
    <t>5603DE8FA0D4A250</t>
  </si>
  <si>
    <t>DC88D9E5AE920897</t>
  </si>
  <si>
    <t>9E648A4D027C0AD7</t>
  </si>
  <si>
    <t>D745AFF2B65CED47</t>
  </si>
  <si>
    <t>F9B97CB84DBF2F81</t>
  </si>
  <si>
    <t>1A95DA57D4D7A72B</t>
  </si>
  <si>
    <t>CA6C71E39CFA8B1D</t>
  </si>
  <si>
    <t>6EE03A72F1843640</t>
  </si>
  <si>
    <t>9390F983E14253DB</t>
  </si>
  <si>
    <t>CE02BA636EBC53A8</t>
  </si>
  <si>
    <t>7935D514B035CC7E</t>
  </si>
  <si>
    <t>23FD647910B64100</t>
  </si>
  <si>
    <t>8D474F605DB38CC1</t>
  </si>
  <si>
    <t>B01B11365433C353</t>
  </si>
  <si>
    <t>F8E1E48FA52D2B08</t>
  </si>
  <si>
    <t>C2C6C8FEE95EFB31</t>
  </si>
  <si>
    <t>F3278B40DC375EE5</t>
  </si>
  <si>
    <t>4251D484FF7D4529</t>
  </si>
  <si>
    <t>BF685B1F0D1607E5</t>
  </si>
  <si>
    <t>0E9B5BB6F51E34AC</t>
  </si>
  <si>
    <t>B4944729A9AFA9F3</t>
  </si>
  <si>
    <t>12986F53A53C13F3</t>
  </si>
  <si>
    <t>BA8FE6055B4B6FA3</t>
  </si>
  <si>
    <t>EC9CF2E77D60966D</t>
  </si>
  <si>
    <t>E4079C6E11A32D3F</t>
  </si>
  <si>
    <t>555BE0ABBAD21212</t>
  </si>
  <si>
    <t>257F8CDBD3954F7C</t>
  </si>
  <si>
    <t>E92F557B9600EBA5</t>
  </si>
  <si>
    <t>0EDAC2CE51F0F764</t>
  </si>
  <si>
    <t>912DBEDA329D905A</t>
  </si>
  <si>
    <t>9E2E91856AA0D008</t>
  </si>
  <si>
    <t>FA9B104FC89F71B2</t>
  </si>
  <si>
    <t>8162FCA76DA2B78B</t>
  </si>
  <si>
    <t>5C8D0E311668E0ED</t>
  </si>
  <si>
    <t>CA3CBE459842A8ED</t>
  </si>
  <si>
    <t>E5F7149E1F8BA4BE</t>
  </si>
  <si>
    <t>F27CC2E9DDEEDA4A</t>
  </si>
  <si>
    <t>98DBDEB66DD64412</t>
  </si>
  <si>
    <t>D214596A13ECFF61</t>
  </si>
  <si>
    <t>DF2D107BFB5A53B6</t>
  </si>
  <si>
    <t>9C75907EA78C3371</t>
  </si>
  <si>
    <t>63DC56687208BF03</t>
  </si>
  <si>
    <t>A396EDF48BE864FD</t>
  </si>
  <si>
    <t>81ADF2BF3B8BE04E</t>
  </si>
  <si>
    <t>6E716B5210614A13</t>
  </si>
  <si>
    <t>A0BCE06DA9FACAE4</t>
  </si>
  <si>
    <t>F0AEC9A7A93007E0</t>
  </si>
  <si>
    <t>AD43B8AF42F94000</t>
  </si>
  <si>
    <t>A571DDEADA555BCB</t>
  </si>
  <si>
    <t>8C4ACDCD16A00301</t>
  </si>
  <si>
    <t>301B398EF3A1AA7F</t>
  </si>
  <si>
    <t>96D26AF629E79300</t>
  </si>
  <si>
    <t>6556371BB6CB6CF5</t>
  </si>
  <si>
    <t>EEFE397C21FF2D37</t>
  </si>
  <si>
    <t>C72A0564FBE5DCAB</t>
  </si>
  <si>
    <t>DC15F8606CBBCA18</t>
  </si>
  <si>
    <t>DA51D3400CB666C6</t>
  </si>
  <si>
    <t>408F88D012D186DD</t>
  </si>
  <si>
    <t>382F6798ADF305D3</t>
  </si>
  <si>
    <t>36A2C90A99C35C32</t>
  </si>
  <si>
    <t>46A0B31F0C8DDF00</t>
  </si>
  <si>
    <t>D4C43ACC76FA6BB2</t>
  </si>
  <si>
    <t>414BFEB51081DAA6</t>
  </si>
  <si>
    <t>752BB193B81849DB</t>
  </si>
  <si>
    <t>D07E255684A132AD</t>
  </si>
  <si>
    <t>432F56C0CC01C352</t>
  </si>
  <si>
    <t>0CC11876F441AD73</t>
  </si>
  <si>
    <t>07350273DC7140C4</t>
  </si>
  <si>
    <t>02929AFC41407B11</t>
  </si>
  <si>
    <t>EE234C62C8B230E3</t>
  </si>
  <si>
    <t>54708F695A2A1319</t>
  </si>
  <si>
    <t>187F073F5B6A89E0</t>
  </si>
  <si>
    <t>E74C8CC1AE6CD582</t>
  </si>
  <si>
    <t>61B222AAC96B6A05</t>
  </si>
  <si>
    <t>411A163B98B88BB0</t>
  </si>
  <si>
    <t>4D1D3255918E3070</t>
  </si>
  <si>
    <t>8E5EA5F70A92C42B</t>
  </si>
  <si>
    <t>ED6BB848B1AD3ED7</t>
  </si>
  <si>
    <t>D0A02268EEA5296A</t>
  </si>
  <si>
    <t>93416CA589BFB75C</t>
  </si>
  <si>
    <t>7B7A97FC7A9E77BD</t>
  </si>
  <si>
    <t>E567B4406702BD6D</t>
  </si>
  <si>
    <t>DA0B9652C63C6F78</t>
  </si>
  <si>
    <t>D8FFC2C1447747F6</t>
  </si>
  <si>
    <t>DFA0DF834CB72026</t>
  </si>
  <si>
    <t>649ACA3BC0302E57</t>
  </si>
  <si>
    <t>1FC409B249DAD40E</t>
  </si>
  <si>
    <t>A39C9B41206CF17A</t>
  </si>
  <si>
    <t>4ECC497041367979</t>
  </si>
  <si>
    <t>4FBC1D91DC23FBDA</t>
  </si>
  <si>
    <t>11813FC22F50F139</t>
  </si>
  <si>
    <t>9F0936E6E36CEEE1</t>
  </si>
  <si>
    <t>ECD90443E00542EB</t>
  </si>
  <si>
    <t>1C3CFE5EB550A429</t>
  </si>
  <si>
    <t>48938EA366843FC3</t>
  </si>
  <si>
    <t>BC2E62EAA461FAAD</t>
  </si>
  <si>
    <t>0B5A2301D7BA6C6E</t>
  </si>
  <si>
    <t>FB6F8F44D9DE316B</t>
  </si>
  <si>
    <t>77F2151ED1333D0D</t>
  </si>
  <si>
    <t>C921A8BA6F81AF8D</t>
  </si>
  <si>
    <t>8B3282C8476B731C</t>
  </si>
  <si>
    <t>69C3F339BCA4632B</t>
  </si>
  <si>
    <t>FD85BD074A1A8721</t>
  </si>
  <si>
    <t>13066F9FE5FFAD1F</t>
  </si>
  <si>
    <t>154B47EDA4B3136E</t>
  </si>
  <si>
    <t>DAAB4F831A7F96B1</t>
  </si>
  <si>
    <t>E955A3AB0DA0E3B0</t>
  </si>
  <si>
    <t>9F5BE1ED48A9AD74</t>
  </si>
  <si>
    <t>E9E2C95666C6B708</t>
  </si>
  <si>
    <t>02DEA3E70F74D1B5</t>
  </si>
  <si>
    <t>A7A965C1F8C14B3D</t>
  </si>
  <si>
    <t>4BED0D2E05EFB87C</t>
  </si>
  <si>
    <t>1A4BD7475790B0DA</t>
  </si>
  <si>
    <t>0A2EE05403B6F9FB</t>
  </si>
  <si>
    <t>650F0C7EB9C5C101</t>
  </si>
  <si>
    <t>11E69D57E7B5E2C1</t>
  </si>
  <si>
    <t>714C3C89D992A09D</t>
  </si>
  <si>
    <t>2164F97D11A420B4</t>
  </si>
  <si>
    <t>5EB1133159EBD6D4</t>
  </si>
  <si>
    <t>A7EDA41D1A622F99</t>
  </si>
  <si>
    <t>7F2695C199078460</t>
  </si>
  <si>
    <t>B3A65D34A3B73A36</t>
  </si>
  <si>
    <t>FD9559E1B23892DA</t>
  </si>
  <si>
    <t>34CC0B2F82464AE3</t>
  </si>
  <si>
    <t>9AD5A284FA00D80B</t>
  </si>
  <si>
    <t>4F316274F6F7E916</t>
  </si>
  <si>
    <t>614AFFBB29CFD147</t>
  </si>
  <si>
    <t>CD8F242712C868D2</t>
  </si>
  <si>
    <t>C365AEA79CF0AFEA</t>
  </si>
  <si>
    <t>9C861C246C93386F</t>
  </si>
  <si>
    <t>AE4629083D98C804</t>
  </si>
  <si>
    <t>A40D2399A8F591E0</t>
  </si>
  <si>
    <t>EDC0168638821CAB</t>
  </si>
  <si>
    <t>7BDDB3E3CFEFD526</t>
  </si>
  <si>
    <t>ACD2F33B15B6E0E3</t>
  </si>
  <si>
    <t>09636E06DA5DA436</t>
  </si>
  <si>
    <t>422DE43E9882D5B3</t>
  </si>
  <si>
    <t>0DB8D6B6BB8B49F4</t>
  </si>
  <si>
    <t>4411E48BDA196813</t>
  </si>
  <si>
    <t>9414CA7CCD76A962</t>
  </si>
  <si>
    <t>3FC1388878DBFBAA</t>
  </si>
  <si>
    <t>A1B8B4E7DF22432A</t>
  </si>
  <si>
    <t>9CB36A67E448898C</t>
  </si>
  <si>
    <t>3A08002E13168E54</t>
  </si>
  <si>
    <t>F2F765689993FFD9</t>
  </si>
  <si>
    <t>90A3D6EFB47D688A</t>
  </si>
  <si>
    <t>B3088FF41D320326</t>
  </si>
  <si>
    <t>4100CA76B5291439</t>
  </si>
  <si>
    <t>B87305436B5C6241</t>
  </si>
  <si>
    <t>6C51B6042EDE4BD0</t>
  </si>
  <si>
    <t>F523AA1B740671DC</t>
  </si>
  <si>
    <t>B67E81894048F8AE</t>
  </si>
  <si>
    <t>1A2F7EAA2273D0C5</t>
  </si>
  <si>
    <t>3618A98B087F9B8C</t>
  </si>
  <si>
    <t>AF27E9A9F1A1DF72</t>
  </si>
  <si>
    <t>2AA24AEE2E1884D9</t>
  </si>
  <si>
    <t>3C01C3459084BD17</t>
  </si>
  <si>
    <t>587C73051FE4630E</t>
  </si>
  <si>
    <t>0BDDF983D4B68E37</t>
  </si>
  <si>
    <t>2DCE766281D59104</t>
  </si>
  <si>
    <t>D73E3ABBE9153926</t>
  </si>
  <si>
    <t>7A9B2C6F435D62A2</t>
  </si>
  <si>
    <t>FEE9C61552607CD8</t>
  </si>
  <si>
    <t>6A1DB7EA6FBDAE8E</t>
  </si>
  <si>
    <t>08B30E1F8A151FF2</t>
  </si>
  <si>
    <t>52CF4D09BBD589D0</t>
  </si>
  <si>
    <t>FFBA6002392AAFAC</t>
  </si>
  <si>
    <t>A928DC07A92B5BA1</t>
  </si>
  <si>
    <t>0C392EF9C23A577B</t>
  </si>
  <si>
    <t>15C3EE94F08D5F07</t>
  </si>
  <si>
    <t>69B08B87D178E120</t>
  </si>
  <si>
    <t>0C07151B30986CCA</t>
  </si>
  <si>
    <t>AA65CFDFA1A5D94E</t>
  </si>
  <si>
    <t>E8778EA7C02DBF77</t>
  </si>
  <si>
    <t>8E1FC5D73C8E939E</t>
  </si>
  <si>
    <t>9E81FEBA320BB11B</t>
  </si>
  <si>
    <t>2C6D831A3242A18A</t>
  </si>
  <si>
    <t>5241AF41A91A5AAD</t>
  </si>
  <si>
    <t>BED40C024D09B462</t>
  </si>
  <si>
    <t>0736B1B98B42CC20</t>
  </si>
  <si>
    <t>EA69D63DA63E91CA</t>
  </si>
  <si>
    <t>221ED608196BBA35</t>
  </si>
  <si>
    <t>6E32ABE75C945F60</t>
  </si>
  <si>
    <t>FC84CD22343048B8</t>
  </si>
  <si>
    <t>9D21F6B2505A44D3</t>
  </si>
  <si>
    <t>13ACEDAB9F3C1A20</t>
  </si>
  <si>
    <t>76DB1DAC3255B7D4</t>
  </si>
  <si>
    <t>9F4A1647878E133C</t>
  </si>
  <si>
    <t>A2E33872628FB48B</t>
  </si>
  <si>
    <t>9BE122933F03ED8D</t>
  </si>
  <si>
    <t>A40516BCF1CA493E</t>
  </si>
  <si>
    <t>D2587FEA1291A81C</t>
  </si>
  <si>
    <t>B1E31F5F543301ED</t>
  </si>
  <si>
    <t>7EC35F4209C6C2F0</t>
  </si>
  <si>
    <t>43DDA3E7C817CC13</t>
  </si>
  <si>
    <t>49569A625F38F677</t>
  </si>
  <si>
    <t>E88FE6BE11468DFE</t>
  </si>
  <si>
    <t>38E601D517C5CB58</t>
  </si>
  <si>
    <t>FF7DB491F85AA021</t>
  </si>
  <si>
    <t>71A90BCD31E7E10F</t>
  </si>
  <si>
    <t>FB95FCBFB060479A</t>
  </si>
  <si>
    <t>8B73D39A228D0F7E</t>
  </si>
  <si>
    <t>8B5E4E1A8DA73EA6</t>
  </si>
  <si>
    <t>3C7823A7D92263FD</t>
  </si>
  <si>
    <t>7E449F1F18488C7E</t>
  </si>
  <si>
    <t>49CF27FB4FFA5317</t>
  </si>
  <si>
    <t>C313AA4A80BCE24E</t>
  </si>
  <si>
    <t>6762E69E05CF22E2</t>
  </si>
  <si>
    <t>92B175E1A29BB9DA</t>
  </si>
  <si>
    <t>4EEC4B6D0065BA44</t>
  </si>
  <si>
    <t>8116B961935BC050</t>
  </si>
  <si>
    <t>CF44631EAAB88D5B</t>
  </si>
  <si>
    <t>BD399B8C4B52FAE8</t>
  </si>
  <si>
    <t>1916034521E4855F</t>
  </si>
  <si>
    <t>AE508294E90BCC22</t>
  </si>
  <si>
    <t>8EF0DB7FE481EA32</t>
  </si>
  <si>
    <t>6E99CC80AA147F21</t>
  </si>
  <si>
    <t>20D91F4109D5A7EA</t>
  </si>
  <si>
    <t>4E86D644B994A7BD</t>
  </si>
  <si>
    <t>9FB6F7824B6AC63B</t>
  </si>
  <si>
    <t>0C0E266DE3E88D8A</t>
  </si>
  <si>
    <t>60F4766C4D1F9D10</t>
  </si>
  <si>
    <t>90A2DBE0F0702EBF</t>
  </si>
  <si>
    <t>DDAB93BD99F49CDA</t>
  </si>
  <si>
    <t>0C24615DD8A9C2BD</t>
  </si>
  <si>
    <t>EE3568DAFF9B9BED</t>
  </si>
  <si>
    <t>0707E0ADA326483A</t>
  </si>
  <si>
    <t>DA55D184D40F5DBB</t>
  </si>
  <si>
    <t>22F2456C1C6F43DD</t>
  </si>
  <si>
    <t>291B561A2932CB43</t>
  </si>
  <si>
    <t>166B745F69653C4F</t>
  </si>
  <si>
    <t>B39402EDDE835CCD</t>
  </si>
  <si>
    <t>CB0DB34C6B2F50FB</t>
  </si>
  <si>
    <t>07CDD280AB90908A</t>
  </si>
  <si>
    <t>4D4EF8153E5487E3</t>
  </si>
  <si>
    <t>34A853CFDFB9140C</t>
  </si>
  <si>
    <t>E06CCD89A6AA26B5</t>
  </si>
  <si>
    <t>B9EB6B2B262A16F2</t>
  </si>
  <si>
    <t>4065805B2E08F0B8</t>
  </si>
  <si>
    <t>82BBEF0BAD7DB5CD</t>
  </si>
  <si>
    <t>8CB047AA643A49CD</t>
  </si>
  <si>
    <t>606600B36080B6C1</t>
  </si>
  <si>
    <t>FBEA66CE68DC2B05</t>
  </si>
  <si>
    <t>3CBBBC7EBDCB9465</t>
  </si>
  <si>
    <t>C9C70D74128DABCB</t>
  </si>
  <si>
    <t>1AA8A0114B82DA2E</t>
  </si>
  <si>
    <t>6959FC37A4C28669</t>
  </si>
  <si>
    <t>46124080F7A95E23</t>
  </si>
  <si>
    <t>2315D1F75E839BEC</t>
  </si>
  <si>
    <t>3D6468DF8817BC6D</t>
  </si>
  <si>
    <t>C627964162E159DC</t>
  </si>
  <si>
    <t>A529FB194EB1CFB2</t>
  </si>
  <si>
    <t>B990349744BF3693</t>
  </si>
  <si>
    <t>AC4BED42AD5E2D2B</t>
  </si>
  <si>
    <t>6D03E38830203E5E</t>
  </si>
  <si>
    <t>ABCFA9F1CDE4995F</t>
  </si>
  <si>
    <t>412C2E7D8A90AD88</t>
  </si>
  <si>
    <t>99819D63B35B06F4</t>
  </si>
  <si>
    <t>A34C34A9C08238A3</t>
  </si>
  <si>
    <t>3511402F6140B31E</t>
  </si>
  <si>
    <t>8F52E06B29D98D5D</t>
  </si>
  <si>
    <t>25244D4481EC94D9</t>
  </si>
  <si>
    <t>C1979FDA49AFA5C3</t>
  </si>
  <si>
    <t>E6A583688E5D7E27</t>
  </si>
  <si>
    <t>24997FE2DD46E151</t>
  </si>
  <si>
    <t>B92B4AF9776A108D</t>
  </si>
  <si>
    <t>A624B6986DDD8595</t>
  </si>
  <si>
    <t>4871B606AFE512B7</t>
  </si>
  <si>
    <t>655FD51E8973E926</t>
  </si>
  <si>
    <t>619AD822E508EDD4</t>
  </si>
  <si>
    <t>47939B7E9B5DA924</t>
  </si>
  <si>
    <t>F196035C317ED9CC</t>
  </si>
  <si>
    <t>9F59459F621187A6</t>
  </si>
  <si>
    <t>5BE4C1948A6E09EF</t>
  </si>
  <si>
    <t>22F159D7A8D53DC7</t>
  </si>
  <si>
    <t>B90A62A6FA2FD46A</t>
  </si>
  <si>
    <t>DBE8BB9574B6A66F</t>
  </si>
  <si>
    <t>04365515243DABB8</t>
  </si>
  <si>
    <t>5689A99ABF3DAEA1</t>
  </si>
  <si>
    <t>52E7540F6FFA47B1</t>
  </si>
  <si>
    <t>CB9E5F4AFD29B4E0</t>
  </si>
  <si>
    <t>BDFFEB67C6D02653</t>
  </si>
  <si>
    <t>F8A276CDBD62B9D6</t>
  </si>
  <si>
    <t>C5F46C82C3C2107C</t>
  </si>
  <si>
    <t>51C045BAE13772EF</t>
  </si>
  <si>
    <t>253B74E2D454054A</t>
  </si>
  <si>
    <t>3095A1FFA3700094</t>
  </si>
  <si>
    <t>47A705B229D8674C</t>
  </si>
  <si>
    <t>58F4650F483CDCE1</t>
  </si>
  <si>
    <t>AFC11E97269E5E04</t>
  </si>
  <si>
    <t>7CEA992FADE0DD12</t>
  </si>
  <si>
    <t>72418BDBD89D4A89</t>
  </si>
  <si>
    <t>1B02CAFD47EDE37D</t>
  </si>
  <si>
    <t>F0979D03EC261168</t>
  </si>
  <si>
    <t>4E569B78881CEBBA</t>
  </si>
  <si>
    <t>DF6EAE51A351F42A</t>
  </si>
  <si>
    <t>1926F7382ACF6D54</t>
  </si>
  <si>
    <t>73E5EBA6357451B4</t>
  </si>
  <si>
    <t>72F75BF45104084D</t>
  </si>
  <si>
    <t>93440499978490C0</t>
  </si>
  <si>
    <t>265CCAE5D6F211E9</t>
  </si>
  <si>
    <t>F26111B0F7598728</t>
  </si>
  <si>
    <t>AD14F0BCE6BA04B5</t>
  </si>
  <si>
    <t>3DF6F1A87FEF7DD3</t>
  </si>
  <si>
    <t>099CA6D66B6C80A5</t>
  </si>
  <si>
    <t>2BA85DAA09A1DC0A</t>
  </si>
  <si>
    <t>EDEBAF5852BD9FE6</t>
  </si>
  <si>
    <t>98952EB32A2D5902</t>
  </si>
  <si>
    <t>532DCEE5E776E6C9</t>
  </si>
  <si>
    <t>188727F1DBD69726</t>
  </si>
  <si>
    <t>D0E812E174086749</t>
  </si>
  <si>
    <t>2D10C95045EF5AE6</t>
  </si>
  <si>
    <t>BBFDC036294D2794</t>
  </si>
  <si>
    <t>275FFE8BD3119053</t>
  </si>
  <si>
    <t>102859F77A69364B</t>
  </si>
  <si>
    <t>A1655F4FFE8B27D7</t>
  </si>
  <si>
    <t>69BAA5AEFFCBB58C</t>
  </si>
  <si>
    <t>CBF4BAE38E6F4195</t>
  </si>
  <si>
    <t>29E885EDD17836ED</t>
  </si>
  <si>
    <t>607898E24314A267</t>
  </si>
  <si>
    <t>C02B832D7404E6CD</t>
  </si>
  <si>
    <t>7C9E7B31305ABBE9</t>
  </si>
  <si>
    <t>607D7B211DA14CA7</t>
  </si>
  <si>
    <t>FB316F40FAFBC3FC</t>
  </si>
  <si>
    <t>0890B9D69D057B88</t>
  </si>
  <si>
    <t>55E03630467C2313</t>
  </si>
  <si>
    <t>5FD0CDD11BF8AC37</t>
  </si>
  <si>
    <t>C4BE93B16ED144CA</t>
  </si>
  <si>
    <t>A15E0E63A6A9A199</t>
  </si>
  <si>
    <t>B2A45D962827669A</t>
  </si>
  <si>
    <t>CD2FD28DBABF0DAC</t>
  </si>
  <si>
    <t>97EAA71A21723027</t>
  </si>
  <si>
    <t>B25B5475F8AE1D0A</t>
  </si>
  <si>
    <t>BF9FB8367327FAEC</t>
  </si>
  <si>
    <t>F573598C5B66F088</t>
  </si>
  <si>
    <t>B674CEEA1F034FD8</t>
  </si>
  <si>
    <t>D227C193DEB3C80B</t>
  </si>
  <si>
    <t>31D85F428C2B1057</t>
  </si>
  <si>
    <t>01ABA0CAE6627AE0</t>
  </si>
  <si>
    <t>5270540E6DE95415</t>
  </si>
  <si>
    <t>27F8B8C728A838F2</t>
  </si>
  <si>
    <t>FA4D862DB2922220</t>
  </si>
  <si>
    <t>82AAEFDF2CD7ABFC</t>
  </si>
  <si>
    <t>08818A4E3020A1FF</t>
  </si>
  <si>
    <t>B1E5CC2020FDD810</t>
  </si>
  <si>
    <t>938CFEF5DD95B88C</t>
  </si>
  <si>
    <t>59D233B8325E3B7C</t>
  </si>
  <si>
    <t>ACE20EAF7B6E4548</t>
  </si>
  <si>
    <t>5DD5DFD4619CFAD7</t>
  </si>
  <si>
    <t>E9631135E51ADCDA</t>
  </si>
  <si>
    <t>4D08B1FC7223AA0B</t>
  </si>
  <si>
    <t>CCB5155DEF235001</t>
  </si>
  <si>
    <t>0ABEF9A30A8B6F2A</t>
  </si>
  <si>
    <t>248CF5710F073029</t>
  </si>
  <si>
    <t>F6B6C18C4E52C4F7</t>
  </si>
  <si>
    <t>BE3996C56C1EFA8E</t>
  </si>
  <si>
    <t>34CEA094F8437005</t>
  </si>
  <si>
    <t>A2541AD551758FED</t>
  </si>
  <si>
    <t>102FCEF4BD218E7E</t>
  </si>
  <si>
    <t>B0183E75ED32FE67</t>
  </si>
  <si>
    <t>A09C94CE7FED76D8</t>
  </si>
  <si>
    <t>721C8D083DC62F71</t>
  </si>
  <si>
    <t>AD56CC9B76474056</t>
  </si>
  <si>
    <t>4B96897950710C01</t>
  </si>
  <si>
    <t>53234AB4D320E203</t>
  </si>
  <si>
    <t>079F1F75E5F781DD</t>
  </si>
  <si>
    <t>916D295E89EB76FA</t>
  </si>
  <si>
    <t>D89C301C0EC0A0EC</t>
  </si>
  <si>
    <t>73868E3E4A42E8CF</t>
  </si>
  <si>
    <t>8397F20FD72DE89D</t>
  </si>
  <si>
    <t>EF4F6E1CCEC4EF5E</t>
  </si>
  <si>
    <t>D438585A21867668</t>
  </si>
  <si>
    <t>EF9B6049D3330B74</t>
  </si>
  <si>
    <t>DB1486449218B814</t>
  </si>
  <si>
    <t>0DC8379B790B5605</t>
  </si>
  <si>
    <t>46FB76830192BBD0</t>
  </si>
  <si>
    <t>0EE0032862A975DB</t>
  </si>
  <si>
    <t>79EB1157B8D8AC7B</t>
  </si>
  <si>
    <t>47FB3E146A6AA2C9</t>
  </si>
  <si>
    <t>8731325968187616</t>
  </si>
  <si>
    <t>B2645B2F95DEEC93</t>
  </si>
  <si>
    <t>03BB694A976E18CA</t>
  </si>
  <si>
    <t>6C1DEB9AA40BDDB6</t>
  </si>
  <si>
    <t>66675050EBD7D33A</t>
  </si>
  <si>
    <t>A98B061822AF4C3A</t>
  </si>
  <si>
    <t>4B284CE44D122BDF</t>
  </si>
  <si>
    <t>F38AA3DB43062438</t>
  </si>
  <si>
    <t>873418550489B7FE</t>
  </si>
  <si>
    <t>7B32D34178086AA7</t>
  </si>
  <si>
    <t>BF2C3F19E3229AD2</t>
  </si>
  <si>
    <t>C73843BDEA5BBD0A</t>
  </si>
  <si>
    <t>B081162DBF66DFBD</t>
  </si>
  <si>
    <t>CDEB42774D2773E5</t>
  </si>
  <si>
    <t>82ED602BC01C327A</t>
  </si>
  <si>
    <t>313EAFC493E31552</t>
  </si>
  <si>
    <t>C1E6D5556F74BD38</t>
  </si>
  <si>
    <t>3A465467DFF890C8</t>
  </si>
  <si>
    <t>A632745E106768CD</t>
  </si>
  <si>
    <t>E3B08B094A3287CC</t>
  </si>
  <si>
    <t>DC06C3BB2D49E914</t>
  </si>
  <si>
    <t>FDE88793AA63D549</t>
  </si>
  <si>
    <t>CFFE1BFFFAD77E65</t>
  </si>
  <si>
    <t>7560C8288F426E29</t>
  </si>
  <si>
    <t>5F3171555394693F</t>
  </si>
  <si>
    <t>4612B4227570E836</t>
  </si>
  <si>
    <t>480BDF5DFE177BF4</t>
  </si>
  <si>
    <t>C5DFB242A5C7B47C</t>
  </si>
  <si>
    <t>90CC8701BAD75723</t>
  </si>
  <si>
    <t>CA76A84346F2A658</t>
  </si>
  <si>
    <t>0C60A88FBB9AF7D5</t>
  </si>
  <si>
    <t>A0A2BF9C45CCDAD7</t>
  </si>
  <si>
    <t>54A1BED7049DB03C</t>
  </si>
  <si>
    <t>FFEBA2969E527894</t>
  </si>
  <si>
    <t>B7DAE306EB7F2A7B</t>
  </si>
  <si>
    <t>9A97458B9E505DD1</t>
  </si>
  <si>
    <t>E00F90AA4AC35791</t>
  </si>
  <si>
    <t>D459587FDB3A9110</t>
  </si>
  <si>
    <t>CB417412C8029EE2</t>
  </si>
  <si>
    <t>0CDEC0D8C734764F</t>
  </si>
  <si>
    <t>38C6B2B19C7F38BE</t>
  </si>
  <si>
    <t>F628DB9C6798447F</t>
  </si>
  <si>
    <t>27991FF3AF9CB0B3</t>
  </si>
  <si>
    <t>36620550D8C4EBDD</t>
  </si>
  <si>
    <t>C3FDCD504D12F487</t>
  </si>
  <si>
    <t>F59F0C2BE70D153C</t>
  </si>
  <si>
    <t>966E5E5888E01515</t>
  </si>
  <si>
    <t>AE47C70C27376B8F</t>
  </si>
  <si>
    <t>F6F70E28209A62DF</t>
  </si>
  <si>
    <t>02ACEF8CC077CD53</t>
  </si>
  <si>
    <t>4A172FF0E99762F5</t>
  </si>
  <si>
    <t>6FAAFA1331E81FBC</t>
  </si>
  <si>
    <t>FE18B13AF370DF7A</t>
  </si>
  <si>
    <t>E1780DF7E9C54567</t>
  </si>
  <si>
    <t>BCA34E8D7BC12979</t>
  </si>
  <si>
    <t>6C9C1F566280FA77</t>
  </si>
  <si>
    <t>9F06A018F73041C1</t>
  </si>
  <si>
    <t>EEEDAB9EE8C19AB9</t>
  </si>
  <si>
    <t>5C28A6234D3B4786</t>
  </si>
  <si>
    <t>628D8195C295B380</t>
  </si>
  <si>
    <t>10FDB39C872F5127</t>
  </si>
  <si>
    <t>8BCDE4076F74A4D4</t>
  </si>
  <si>
    <t>18665E9C2DD876A1</t>
  </si>
  <si>
    <t>5F91FD36CB7540AE</t>
  </si>
  <si>
    <t>9BDEAC01140D8F74</t>
  </si>
  <si>
    <t>D297FC286DB9FA5E</t>
  </si>
  <si>
    <t>E922E6AB1F285850</t>
  </si>
  <si>
    <t>0D210B3CF933FEB5</t>
  </si>
  <si>
    <t>B6A1CE591750FDC4</t>
  </si>
  <si>
    <t>A166189180C97114</t>
  </si>
  <si>
    <t>6C36F4EE901E8E3E</t>
  </si>
  <si>
    <t>5A0B8DB0A85951A3</t>
  </si>
  <si>
    <t>453FA6742C0C8BB1</t>
  </si>
  <si>
    <t>7ED0C0F637DAC88B</t>
  </si>
  <si>
    <t>E15BCEF27CD5C719</t>
  </si>
  <si>
    <t>31E46D32E165DED1</t>
  </si>
  <si>
    <t>530E358E5789B205</t>
  </si>
  <si>
    <t>C1A7A151F60C1C65</t>
  </si>
  <si>
    <t>0441ADD576268952</t>
  </si>
  <si>
    <t>42FC68E21D080935</t>
  </si>
  <si>
    <t>703DC1A0C1CC46E8</t>
  </si>
  <si>
    <t>AD13C7EAF99E2460</t>
  </si>
  <si>
    <t>9C9928924A0B6C76</t>
  </si>
  <si>
    <t>0AB638C0F6A2D103</t>
  </si>
  <si>
    <t>B0D1A48E9D690E09</t>
  </si>
  <si>
    <t>30ACD45EAD613CAC</t>
  </si>
  <si>
    <t>F9B827DC6229C9CA</t>
  </si>
  <si>
    <t>737FB1CE24E77C95</t>
  </si>
  <si>
    <t>F8030EDD74A7FCA1</t>
  </si>
  <si>
    <t>9A7FE6579EE64848</t>
  </si>
  <si>
    <t>ADF2E1E228A69257</t>
  </si>
  <si>
    <t>4EFF9F0293CE62D3</t>
  </si>
  <si>
    <t>ED66C13FC296101B</t>
  </si>
  <si>
    <t>4FF5E9AB99EC2130</t>
  </si>
  <si>
    <t>E549DDF241836594</t>
  </si>
  <si>
    <t>967DD1C38DDE56AD</t>
  </si>
  <si>
    <t>53CC26D6CE776C78</t>
  </si>
  <si>
    <t>B4F002C0E803D5C6</t>
  </si>
  <si>
    <t>B9448452B5FA50CA</t>
  </si>
  <si>
    <t>3B9D7418C5F0FD90</t>
  </si>
  <si>
    <t>9BB92CFDCA045771</t>
  </si>
  <si>
    <t>B2E9290AD55DD95A</t>
  </si>
  <si>
    <t>CB4C431360C2AAA2</t>
  </si>
  <si>
    <t>C6B4D66278862653</t>
  </si>
  <si>
    <t>728E7FAD42A846BA</t>
  </si>
  <si>
    <t>D6DCE9669C55AE7D</t>
  </si>
  <si>
    <t>84F2AD1452E49A97</t>
  </si>
  <si>
    <t>AC5A50319866F293</t>
  </si>
  <si>
    <t>7DB5A20BC6C96F8E</t>
  </si>
  <si>
    <t>3D5A906013D5C7F8</t>
  </si>
  <si>
    <t>5325A7E775ED2C95</t>
  </si>
  <si>
    <t>8FBDED8C7CAA6F40</t>
  </si>
  <si>
    <t>6A5F24D091745718</t>
  </si>
  <si>
    <t>D6E7ABB6998F693D</t>
  </si>
  <si>
    <t>35FE2840430ECC18</t>
  </si>
  <si>
    <t>AD6980DECBA5590E</t>
  </si>
  <si>
    <t>BCF335458FA471A5</t>
  </si>
  <si>
    <t>1E1071525B2536FC</t>
  </si>
  <si>
    <t>5E74449F98859075</t>
  </si>
  <si>
    <t>51C52A136D65FBD4</t>
  </si>
  <si>
    <t>56A11E7CDC7329D3</t>
  </si>
  <si>
    <t>167F61263C1EAC47</t>
  </si>
  <si>
    <t>0285A53B083ECE61</t>
  </si>
  <si>
    <t>DAAB612C1AE4D9FB</t>
  </si>
  <si>
    <t>039D1734FFA9A1FD</t>
  </si>
  <si>
    <t>4C724BC103D956D1</t>
  </si>
  <si>
    <t>EE9D5707CBD99F62</t>
  </si>
  <si>
    <t>8647C1B229F99F44</t>
  </si>
  <si>
    <t>B3507701947C5E7C</t>
  </si>
  <si>
    <t>E2B24BB2C6FFC6E0</t>
  </si>
  <si>
    <t>51ED4A66646A1964</t>
  </si>
  <si>
    <t>BE9325C6573A3A96</t>
  </si>
  <si>
    <t>BA5C9BBD881AF097</t>
  </si>
  <si>
    <t>7644CD2638944DAA</t>
  </si>
  <si>
    <t>99A71F90548CC9B6</t>
  </si>
  <si>
    <t>794E6FE38C3669E0</t>
  </si>
  <si>
    <t>756E90891057FB0D</t>
  </si>
  <si>
    <t>DD521DA0B9B32971</t>
  </si>
  <si>
    <t>8513A0A777AE36A0</t>
  </si>
  <si>
    <t>C09112A49A800C75</t>
  </si>
  <si>
    <t>9E460436276749D3</t>
  </si>
  <si>
    <t>383FD200C1C5F80C</t>
  </si>
  <si>
    <t>D45044BB9D2A2EA9</t>
  </si>
  <si>
    <t>0AF08C47688CD4CF</t>
  </si>
  <si>
    <t>E030E4BD3DDB73BD</t>
  </si>
  <si>
    <t>AA020807E897CA95</t>
  </si>
  <si>
    <t>8607227A3279D86F</t>
  </si>
  <si>
    <t>62DDFD376E37EA46</t>
  </si>
  <si>
    <t>E0B8F9309DCD03BE</t>
  </si>
  <si>
    <t>24EDED5CC79A3660</t>
  </si>
  <si>
    <t>B54A989C6BA8A284</t>
  </si>
  <si>
    <t>CA033A13564A9D32</t>
  </si>
  <si>
    <t>CEFB828601976897</t>
  </si>
  <si>
    <t>7943A09C1544F935</t>
  </si>
  <si>
    <t>A5794168B71AD6D1</t>
  </si>
  <si>
    <t>051EB87254F9F1F7</t>
  </si>
  <si>
    <t>4E71BF5D00D174DE</t>
  </si>
  <si>
    <t>552C6ABEE98814C3</t>
  </si>
  <si>
    <t>0834069C8E79FB0C</t>
  </si>
  <si>
    <t>FB7F5E6D804B1FA2</t>
  </si>
  <si>
    <t>2442FA70BF61ACF5</t>
  </si>
  <si>
    <t>1C9C60DB78870616</t>
  </si>
  <si>
    <t>6214361DB096A19C</t>
  </si>
  <si>
    <t>465A968BDF0F34A1</t>
  </si>
  <si>
    <t>57A1C4D29107BAC2</t>
  </si>
  <si>
    <t>1870EAC6D5EBD665</t>
  </si>
  <si>
    <t>CE1BA120D08B981B</t>
  </si>
  <si>
    <t>8BD2D780A32CE91A</t>
  </si>
  <si>
    <t>6E27985F80A84675</t>
  </si>
  <si>
    <t>DFE5A11E805E7BE0</t>
  </si>
  <si>
    <t>4DF913A701384DD1</t>
  </si>
  <si>
    <t>EE38B293FF91AE75</t>
  </si>
  <si>
    <t>5FA77BBBBE448149</t>
  </si>
  <si>
    <t>FD2F5EA40C5A6203</t>
  </si>
  <si>
    <t>64ECC2F3F07C66A6</t>
  </si>
  <si>
    <t>F612DF56EBDAF78D</t>
  </si>
  <si>
    <t>E6F397C0B7830092</t>
  </si>
  <si>
    <t>56AB42747F6B6A39</t>
  </si>
  <si>
    <t>A9B26E7A59D88141</t>
  </si>
  <si>
    <t>05D8FAA34529EA6B</t>
  </si>
  <si>
    <t>8EACF2A8DFDE4A84</t>
  </si>
  <si>
    <t>867B91E0C66FEE7B</t>
  </si>
  <si>
    <t>5059B4B96720941C</t>
  </si>
  <si>
    <t>D8211FFF404311BF</t>
  </si>
  <si>
    <t>629393CB93F26A33</t>
  </si>
  <si>
    <t>958E30EFA1F1E775</t>
  </si>
  <si>
    <t>99FB71024E53C827</t>
  </si>
  <si>
    <t>4120FDA261E46C33</t>
  </si>
  <si>
    <t>5E958BC50DCCFA72</t>
  </si>
  <si>
    <t>79335A2FCE7A26E6</t>
  </si>
  <si>
    <t>DDE49D82904E07C1</t>
  </si>
  <si>
    <t>EB930B04E21C32D1</t>
  </si>
  <si>
    <t>F817030B4ADD4BB7</t>
  </si>
  <si>
    <t>5998EED57E3DBEAE</t>
  </si>
  <si>
    <t>7C392FA8EC7E6E2F</t>
  </si>
  <si>
    <t>F6CAC7FCFD095EB9</t>
  </si>
  <si>
    <t>4456FC0AC3251C79</t>
  </si>
  <si>
    <t>5F19F3E122F7D468</t>
  </si>
  <si>
    <t>C48E8FCB9A980E6C</t>
  </si>
  <si>
    <t>E4F7847635D9D2CF</t>
  </si>
  <si>
    <t>6A630F0886048AA2</t>
  </si>
  <si>
    <t>48979677C9DE91DE</t>
  </si>
  <si>
    <t>892681F03FB0EF14</t>
  </si>
  <si>
    <t>3026FBBB1D84F218</t>
  </si>
  <si>
    <t>96024C2DD97D8C92</t>
  </si>
  <si>
    <t>CCE3822AFE0D302A</t>
  </si>
  <si>
    <t>56C5A3F4BD3F495F</t>
  </si>
  <si>
    <t>13B44933501DB9FD</t>
  </si>
  <si>
    <t>00C52846EB575650</t>
  </si>
  <si>
    <t>19F6D032B0DA0346</t>
  </si>
  <si>
    <t>C72F30EA9443A088</t>
  </si>
  <si>
    <t>63CC0676ABEAA069</t>
  </si>
  <si>
    <t>4D4F124BC6E54781</t>
  </si>
  <si>
    <t>B5C0598700A02A99</t>
  </si>
  <si>
    <t>FA58771EE1559737</t>
  </si>
  <si>
    <t>02D8A1770E749F5C</t>
  </si>
  <si>
    <t>208454D3B1288046</t>
  </si>
  <si>
    <t>B759A5495C2B475C</t>
  </si>
  <si>
    <t>587369A4B99D1BC9</t>
  </si>
  <si>
    <t>60184786164A9584</t>
  </si>
  <si>
    <t>1F312057CD4C7611</t>
  </si>
  <si>
    <t>F767229FF62A00D1</t>
  </si>
  <si>
    <t>C1905DCCC7517502</t>
  </si>
  <si>
    <t>F5BF111D80982D30</t>
  </si>
  <si>
    <t>751E9A5C30020A90</t>
  </si>
  <si>
    <t>33F6F7D785EAA555</t>
  </si>
  <si>
    <t>1A86BF795C6C721C</t>
  </si>
  <si>
    <t>5BCB784662642445</t>
  </si>
  <si>
    <t>01525D299DE18A8B</t>
  </si>
  <si>
    <t>21FB6473F908F461</t>
  </si>
  <si>
    <t>6F3E3214DA69E880</t>
  </si>
  <si>
    <t>70D6539807EA855E</t>
  </si>
  <si>
    <t>E74D5681E849D3CC</t>
  </si>
  <si>
    <t>1921A85A8AE28D6E</t>
  </si>
  <si>
    <t>3DA397512D25A773</t>
  </si>
  <si>
    <t>0BD9AAF09EE1040F</t>
  </si>
  <si>
    <t>651CC5064952CB1D</t>
  </si>
  <si>
    <t>8402D30DAACE9819</t>
  </si>
  <si>
    <t>F382A929AEFF67B6</t>
  </si>
  <si>
    <t>6126843B19CC7CEE</t>
  </si>
  <si>
    <t>29C853B25E9FDC89</t>
  </si>
  <si>
    <t>9042ACBC6240B1EB</t>
  </si>
  <si>
    <t>371544383123AA2C</t>
  </si>
  <si>
    <t>F8EB91F6D499A40E</t>
  </si>
  <si>
    <t>E0F0D38F769CEBFE</t>
  </si>
  <si>
    <t>70AB05015FC3BB3E</t>
  </si>
  <si>
    <t>925B2F3E65AC0732</t>
  </si>
  <si>
    <t>5E52A9F6A502F1A2</t>
  </si>
  <si>
    <t>FFE191C99A10F9D0</t>
  </si>
  <si>
    <t>295393E8074B7FDE</t>
  </si>
  <si>
    <t>A43322979ADA063E</t>
  </si>
  <si>
    <t>C474B3F79572842E</t>
  </si>
  <si>
    <t>91CEB71ABF6DD4F4</t>
  </si>
  <si>
    <t>1F3CBA893383EA8E</t>
  </si>
  <si>
    <t>0495B6EE0E4DD4F6</t>
  </si>
  <si>
    <t>0B2512F0DBEA4353</t>
  </si>
  <si>
    <t>4A0544F8E1FA5FC0</t>
  </si>
  <si>
    <t>8CA18BBAA2083CE6</t>
  </si>
  <si>
    <t>6BCC72462EBA40E7</t>
  </si>
  <si>
    <t>05E7FA3EB0BBBEE9</t>
  </si>
  <si>
    <t>23D0B4F0C73748A7</t>
  </si>
  <si>
    <t>2537132BD5D3FD93</t>
  </si>
  <si>
    <t>B7995532D6673E3E</t>
  </si>
  <si>
    <t>3B64128783EC5CC3</t>
  </si>
  <si>
    <t>AE1B32C865C25900</t>
  </si>
  <si>
    <t>A6BE600D09DF8855</t>
  </si>
  <si>
    <t>2F41D46D7A50D039</t>
  </si>
  <si>
    <t>BA8478B536BA2226</t>
  </si>
  <si>
    <t>DA1364DEABCA5802</t>
  </si>
  <si>
    <t>DF5063BA44A1A6CE</t>
  </si>
  <si>
    <t>397E92F42C45B4AE</t>
  </si>
  <si>
    <t>2BAFCBBB2EB0416C</t>
  </si>
  <si>
    <t>9CDEB87DE3EE25B6</t>
  </si>
  <si>
    <t>80983DD257707CCE</t>
  </si>
  <si>
    <t>E13C9AA60441A697</t>
  </si>
  <si>
    <t>01F3A9532628BCCE</t>
  </si>
  <si>
    <t>05ABF3F5C9E947BC</t>
  </si>
  <si>
    <t>ED05716F8A1F894A</t>
  </si>
  <si>
    <t>A69E303F9721C233</t>
  </si>
  <si>
    <t>5DDE3C1A0004EF86</t>
  </si>
  <si>
    <t>141F5CFE0C1ABB99</t>
  </si>
  <si>
    <t>886FB0AD793532EE</t>
  </si>
  <si>
    <t>9DB497727892953B</t>
  </si>
  <si>
    <t>92E16F747A0E364C</t>
  </si>
  <si>
    <t>E153508A7133BE43</t>
  </si>
  <si>
    <t>28CC862B46CB8EDD</t>
  </si>
  <si>
    <t>56C785DD75EBF7AA</t>
  </si>
  <si>
    <t>64476E6FD0F4A087</t>
  </si>
  <si>
    <t>160B75F9A86E5B64</t>
  </si>
  <si>
    <t>E331E5E3862AE780</t>
  </si>
  <si>
    <t>4D8DEA9AF87C4ED0</t>
  </si>
  <si>
    <t>8CCC420976007A20</t>
  </si>
  <si>
    <t>8DF2B5730A664D20</t>
  </si>
  <si>
    <t>DBDE2A6C97AADACA</t>
  </si>
  <si>
    <t>C6260905718F0F97</t>
  </si>
  <si>
    <t>E323FFF1461AE186</t>
  </si>
  <si>
    <t>E4158127C88CF1A4</t>
  </si>
  <si>
    <t>B7C9C58FDD5A4A66</t>
  </si>
  <si>
    <t>5DD4E505A949F767</t>
  </si>
  <si>
    <t>80E72C02A685F37C</t>
  </si>
  <si>
    <t>7C81E5984A1FA5B1</t>
  </si>
  <si>
    <t>A4BEF47EF31BEFCA</t>
  </si>
  <si>
    <t>85970B8A07E34729</t>
  </si>
  <si>
    <t>53D33F695C586719</t>
  </si>
  <si>
    <t>070FBCBE1C028FDA</t>
  </si>
  <si>
    <t>5AA39BA48F42C807</t>
  </si>
  <si>
    <t>BE3D4B0DFDD4C7CE</t>
  </si>
  <si>
    <t>ACEA4D9FF1D68897</t>
  </si>
  <si>
    <t>47BB395FC3608DCB</t>
  </si>
  <si>
    <t>BF0A382AEAA1C225</t>
  </si>
  <si>
    <t>AD5DC286FE823379</t>
  </si>
  <si>
    <t>FF01B6AEDD8A53B1</t>
  </si>
  <si>
    <t>D9291F68689F574D</t>
  </si>
  <si>
    <t>64E791F306D26A63</t>
  </si>
  <si>
    <t>06E4EB74C60F3987</t>
  </si>
  <si>
    <t>F9EDA8BDBBB7E6DA</t>
  </si>
  <si>
    <t>219FEDA5AD1C61BD</t>
  </si>
  <si>
    <t>94C22788573C996C</t>
  </si>
  <si>
    <t>1EC30F81AD7A82D3</t>
  </si>
  <si>
    <t>BC276421038213AF</t>
  </si>
  <si>
    <t>4E15BC40FCCFE04E</t>
  </si>
  <si>
    <t>DC85B11AD66A2918</t>
  </si>
  <si>
    <t>8A40B51D1F9662EF</t>
  </si>
  <si>
    <t>5E977FC042539971</t>
  </si>
  <si>
    <t>9F8FA3092648F3C2</t>
  </si>
  <si>
    <t>33A16EBF2496A0AF</t>
  </si>
  <si>
    <t>1FEA335801A96D50</t>
  </si>
  <si>
    <t>286CBD4BA95FDEF7</t>
  </si>
  <si>
    <t>7E941B8D004219CA</t>
  </si>
  <si>
    <t>7A99538B6FD8B062</t>
  </si>
  <si>
    <t>0F4928A713710FB8</t>
  </si>
  <si>
    <t>D2ED47008BBDBC31</t>
  </si>
  <si>
    <t>05FD4FCEA184D072</t>
  </si>
  <si>
    <t>3C1C063D26DADA9A</t>
  </si>
  <si>
    <t>AFEDB0D86AE7A735</t>
  </si>
  <si>
    <t>4C12A29E03F9F3AC</t>
  </si>
  <si>
    <t>E2983235187E999B</t>
  </si>
  <si>
    <t>F4824A0C583016D4</t>
  </si>
  <si>
    <t>B63A90545283B9D2</t>
  </si>
  <si>
    <t>D35254F09763DE7F</t>
  </si>
  <si>
    <t>C665C1DC08943CF6</t>
  </si>
  <si>
    <t>7A43AC0AFA93C1B8</t>
  </si>
  <si>
    <t>18EBF630E1C939B8</t>
  </si>
  <si>
    <t>73D44DBAD2F7A3D7</t>
  </si>
  <si>
    <t>DA18BE4416796430</t>
  </si>
  <si>
    <t>C0D1C0AA365FE8F9</t>
  </si>
  <si>
    <t>0BCF51FD1DE2F04C</t>
  </si>
  <si>
    <t>DC1194472F9D36C8</t>
  </si>
  <si>
    <t>55A75269C7AD3954</t>
  </si>
  <si>
    <t>7F433203295F8728</t>
  </si>
  <si>
    <t>AC9A3C15E93AD1CE</t>
  </si>
  <si>
    <t>580AEB56E587ECBA</t>
  </si>
  <si>
    <t>2815F4C17E14EA27</t>
  </si>
  <si>
    <t>5B5BE6073CF6C27A</t>
  </si>
  <si>
    <t>B0E66232217C5E67</t>
  </si>
  <si>
    <t>25898CC809E283CC</t>
  </si>
  <si>
    <t>9365FF81441D8D43</t>
  </si>
  <si>
    <t>27D6F2E8A65E6C34</t>
  </si>
  <si>
    <t>94605939F6262075</t>
  </si>
  <si>
    <t>184CC80D8402ADD3</t>
  </si>
  <si>
    <t>8FDE8A9396CB80AD</t>
  </si>
  <si>
    <t>4A4948FD1DC7754F</t>
  </si>
  <si>
    <t>23678EF524933E4E</t>
  </si>
  <si>
    <t>EE7D683C06B600F6</t>
  </si>
  <si>
    <t>E3FECDCD9C4D7314</t>
  </si>
  <si>
    <t>54854D5F8B1503BC</t>
  </si>
  <si>
    <t>0BB5F3AF12B538AC</t>
  </si>
  <si>
    <t>E9AF3B7516529163</t>
  </si>
  <si>
    <t>68FF1A717F3B82FE</t>
  </si>
  <si>
    <t>5D57D19EDC772756</t>
  </si>
  <si>
    <t>FAAB63F79E669243</t>
  </si>
  <si>
    <t>9222D62C8501FB7C</t>
  </si>
  <si>
    <t>03B9CCB3BC5C4B72</t>
  </si>
  <si>
    <t>FFF37C34102F4025</t>
  </si>
  <si>
    <t>817EDDB0A9D4233D</t>
  </si>
  <si>
    <t>139414DEC836FD5E</t>
  </si>
  <si>
    <t>6CEE956CB5A08621</t>
  </si>
  <si>
    <t>20E7EE2CDB68ED07</t>
  </si>
  <si>
    <t>DBEF670E69696243</t>
  </si>
  <si>
    <t>228FAD8C591D736F</t>
  </si>
  <si>
    <t>5A0C0DF4F8BB2C16</t>
  </si>
  <si>
    <t>D5DB0240AE1FD538</t>
  </si>
  <si>
    <t>1E356431DBA43A97</t>
  </si>
  <si>
    <t>97678F9EB56DECDD</t>
  </si>
  <si>
    <t>45EE89E7FF49522A</t>
  </si>
  <si>
    <t>B71B13491EAD4E3C</t>
  </si>
  <si>
    <t>0EBDC9FFE2ECD39C</t>
  </si>
  <si>
    <t>68943D5B61966D41</t>
  </si>
  <si>
    <t>94B83AAE398858A1</t>
  </si>
  <si>
    <t>9CE9B5823C5E686B</t>
  </si>
  <si>
    <t>197EFA854DE061B3</t>
  </si>
  <si>
    <t>420C1D34A637FD89</t>
  </si>
  <si>
    <t>08F12A834E21A6CB</t>
  </si>
  <si>
    <t>D5586460B30C75F5</t>
  </si>
  <si>
    <t>9DA7FEA4C5A2CF84</t>
  </si>
  <si>
    <t>5B613B761CFABC03</t>
  </si>
  <si>
    <t>B5A3D737FAD329AB</t>
  </si>
  <si>
    <t>08C7893763A519AA</t>
  </si>
  <si>
    <t>F7C4B0D98F461570</t>
  </si>
  <si>
    <t>6CDB975CE7FDB234</t>
  </si>
  <si>
    <t>AA553B7AEC0AF9D7</t>
  </si>
  <si>
    <t>D99DF98DD246B370</t>
  </si>
  <si>
    <t>738FA797CAB7FCB5</t>
  </si>
  <si>
    <t>8095BEEFEFEFD7BE</t>
  </si>
  <si>
    <t>6AF9AF7FFACD074B</t>
  </si>
  <si>
    <t>A9E7756E7253D56A</t>
  </si>
  <si>
    <t>1405E24F29BA5733</t>
  </si>
  <si>
    <t>083448A5F5607E16</t>
  </si>
  <si>
    <t>38802569D1B777AF</t>
  </si>
  <si>
    <t>33EC3327ECDD4FF6</t>
  </si>
  <si>
    <t>41277C17CB5884B1</t>
  </si>
  <si>
    <t>D67F83F2999E7691</t>
  </si>
  <si>
    <t>463AA81211494375</t>
  </si>
  <si>
    <t>961A52587C0C6501</t>
  </si>
  <si>
    <t>6ECA955154167D2F</t>
  </si>
  <si>
    <t>E79977350895F32F</t>
  </si>
  <si>
    <t>0B7D102DC7F58362</t>
  </si>
  <si>
    <t>9B4B159ABB06109A</t>
  </si>
  <si>
    <t>3C27A4B8DF476963</t>
  </si>
  <si>
    <t>7C5313BC15732B40</t>
  </si>
  <si>
    <t>5EED6A6596BBE8EB</t>
  </si>
  <si>
    <t>2730D659476A9E07</t>
  </si>
  <si>
    <t>985F2C1D2640B345</t>
  </si>
  <si>
    <t>D57B2125C2D15C54</t>
  </si>
  <si>
    <t>DF890C8AD11DFF56</t>
  </si>
  <si>
    <t>665E520EC0AC1147</t>
  </si>
  <si>
    <t>579B327141844331</t>
  </si>
  <si>
    <t>5CDEC660102AD868</t>
  </si>
  <si>
    <t>9685838502003E9A</t>
  </si>
  <si>
    <t>C564964FD1B49488</t>
  </si>
  <si>
    <t>4525C43989D99C73</t>
  </si>
  <si>
    <t>4BEFD0EDB0538096</t>
  </si>
  <si>
    <t>A0E6EFEAFB0B3BB5</t>
  </si>
  <si>
    <t>549B22D6673DC8C5</t>
  </si>
  <si>
    <t>50654F70BAD2C981</t>
  </si>
  <si>
    <t>4717BCE451746164</t>
  </si>
  <si>
    <t>26E413FAADC01298</t>
  </si>
  <si>
    <t>D682969204CED90C</t>
  </si>
  <si>
    <t>B3EF4A2E001DFC85</t>
  </si>
  <si>
    <t>5CE1E94044D7E773</t>
  </si>
  <si>
    <t>3182368B760A059C</t>
  </si>
  <si>
    <t>21761312D444E6B9</t>
  </si>
  <si>
    <t>BD2F359517DBE253</t>
  </si>
  <si>
    <t>4A969B0E3CB42896</t>
  </si>
  <si>
    <t>8D8A3744D8D09D92</t>
  </si>
  <si>
    <t>E340ACD450190FD1</t>
  </si>
  <si>
    <t>637B91A0EB260358</t>
  </si>
  <si>
    <t>3361E9C91A46D381</t>
  </si>
  <si>
    <t>D82CC8125CC6273F</t>
  </si>
  <si>
    <t>62A2965C83027BAC</t>
  </si>
  <si>
    <t>10C5F0A2C317C4E4</t>
  </si>
  <si>
    <t>A998F429021293D8</t>
  </si>
  <si>
    <t>DB7443B06F1B8D99</t>
  </si>
  <si>
    <t>F2AA87127B8F9575</t>
  </si>
  <si>
    <t>EB71D13CB8D5822A</t>
  </si>
  <si>
    <t>943768F041ADCED3</t>
  </si>
  <si>
    <t>BF46BE809E2C4A25</t>
  </si>
  <si>
    <t>7F649F533F4390D9</t>
  </si>
  <si>
    <t>35720D6D4430F501</t>
  </si>
  <si>
    <t>A838F959DD6E51F1</t>
  </si>
  <si>
    <t>F54327041A35B414</t>
  </si>
  <si>
    <t>0D702EA97EF7DD37</t>
  </si>
  <si>
    <t>FB66F44930680461</t>
  </si>
  <si>
    <t>43E6BE63984175BD</t>
  </si>
  <si>
    <t>C95CA63CC55A47FC</t>
  </si>
  <si>
    <t>D6C94777F9E2C9E9</t>
  </si>
  <si>
    <t>028D61DA9CE0325F</t>
  </si>
  <si>
    <t>DF93962BAD6A372F</t>
  </si>
  <si>
    <t>22ED85A317276DAA</t>
  </si>
  <si>
    <t>E726B65EFDA897CC</t>
  </si>
  <si>
    <t>04C589A60ED913C8</t>
  </si>
  <si>
    <t>D87E58D21AF2F20E</t>
  </si>
  <si>
    <t>3FC0E939CF0D34B1</t>
  </si>
  <si>
    <t>B09D78847138F23A</t>
  </si>
  <si>
    <t>F19527FE4448EBAC</t>
  </si>
  <si>
    <t>558311E9020FE9E4</t>
  </si>
  <si>
    <t>351518FCE937CC59</t>
  </si>
  <si>
    <t>50B96A437B56DAED</t>
  </si>
  <si>
    <t>551E8F07B5E9E2C0</t>
  </si>
  <si>
    <t>FE7CA7D7865F4428</t>
  </si>
  <si>
    <t>3D82D9B9A484ED4F</t>
  </si>
  <si>
    <t>755BC4C3DA9AD605</t>
  </si>
  <si>
    <t>6A502E2166CCF969</t>
  </si>
  <si>
    <t>ED201383B3B03791</t>
  </si>
  <si>
    <t>A101676F36A36DEF</t>
  </si>
  <si>
    <t>E948D5F98D839238</t>
  </si>
  <si>
    <t>38A7A3E434432F48</t>
  </si>
  <si>
    <t>788A845A55A0ED17</t>
  </si>
  <si>
    <t>4657BC2E8F0A9F82</t>
  </si>
  <si>
    <t>FDBD160D826A87D9</t>
  </si>
  <si>
    <t>53E5E3AC9A201E16</t>
  </si>
  <si>
    <t>7077305665A26A4A</t>
  </si>
  <si>
    <t>B928211739B06DD7</t>
  </si>
  <si>
    <t>3097CB8D4F367E9F</t>
  </si>
  <si>
    <t>3F97B7789346356F</t>
  </si>
  <si>
    <t>248EE499EB9066A2</t>
  </si>
  <si>
    <t>840482FD6F30E5AB</t>
  </si>
  <si>
    <t>F9D88C3025E6C6F5</t>
  </si>
  <si>
    <t>665BB215C7250FD9</t>
  </si>
  <si>
    <t>88B9A359FA825AB6</t>
  </si>
  <si>
    <t>4697D541B14B942C</t>
  </si>
  <si>
    <t>77193AB47332808D</t>
  </si>
  <si>
    <t>F57BF78F6A9BB029</t>
  </si>
  <si>
    <t>AC275A7885E136F1</t>
  </si>
  <si>
    <t>B1BBB0EFFEAF73ED</t>
  </si>
  <si>
    <t>09B1BC055CCFA1D8</t>
  </si>
  <si>
    <t>4CF167F7F686E764</t>
  </si>
  <si>
    <t>3F5EC8CBC5C9CA6C</t>
  </si>
  <si>
    <t>8181C9E99CB382BD</t>
  </si>
  <si>
    <t>762517B2421803F9</t>
  </si>
  <si>
    <t>89AAD99321C955C4</t>
  </si>
  <si>
    <t>174949A96988FED2</t>
  </si>
  <si>
    <t>B002F06113E47A1A</t>
  </si>
  <si>
    <t>8AC21467C44994BA</t>
  </si>
  <si>
    <t>59E70548947EA65C</t>
  </si>
  <si>
    <t>2F959043E7DBFAA6</t>
  </si>
  <si>
    <t>C5F674046E086E4A</t>
  </si>
  <si>
    <t>2141F7227783583E</t>
  </si>
  <si>
    <t>EA8A5C3FF6CBCEF6</t>
  </si>
  <si>
    <t>A89BD6CC473C7E36</t>
  </si>
  <si>
    <t>96C90130E1A330B7</t>
  </si>
  <si>
    <t>251221116BFD666F</t>
  </si>
  <si>
    <t>F6F61E1A99B28131</t>
  </si>
  <si>
    <t>297DFC7BC6DE02B9</t>
  </si>
  <si>
    <t>60ABDB68032FAD57</t>
  </si>
  <si>
    <t>6C6354E2A0D06A96</t>
  </si>
  <si>
    <t>2D3ADB721CD264F8</t>
  </si>
  <si>
    <t>282C2238B48FF42A</t>
  </si>
  <si>
    <t>DF2C3CA355FFFCAB</t>
  </si>
  <si>
    <t>5FC967626EB10268</t>
  </si>
  <si>
    <t>4FF734A2E453B80A</t>
  </si>
  <si>
    <t>F1D924BBB87EFD43</t>
  </si>
  <si>
    <t>3AE710AFB2DB12D0</t>
  </si>
  <si>
    <t>229DC590896E6363</t>
  </si>
  <si>
    <t>B21BE4CA5B05EC77</t>
  </si>
  <si>
    <t>986D49BA0A87EF87</t>
  </si>
  <si>
    <t>E6740249DB4D8936</t>
  </si>
  <si>
    <t>8260012430AAD414</t>
  </si>
  <si>
    <t>884A2EF3BF2340C6</t>
  </si>
  <si>
    <t>9D15CD932764DCC2</t>
  </si>
  <si>
    <t>3FAFE7CC3B486D5A</t>
  </si>
  <si>
    <t>290EF330C9226A2B</t>
  </si>
  <si>
    <t>EB3E1F8A70256981</t>
  </si>
  <si>
    <t>95FCE4F7F641F809</t>
  </si>
  <si>
    <t>C1CC442831669FED</t>
  </si>
  <si>
    <t>31AFC650FABA1FE6</t>
  </si>
  <si>
    <t>7BFA9FC5D8EF19CF</t>
  </si>
  <si>
    <t>AE4744092E8C3797</t>
  </si>
  <si>
    <t>421B8B75304CE428</t>
  </si>
  <si>
    <t>FB0C0ABB40327CCC</t>
  </si>
  <si>
    <t>9C4B243B6CC39FE0</t>
  </si>
  <si>
    <t>21B35A3DC7C6BB6B</t>
  </si>
  <si>
    <t>FFD2AD39E855D72E</t>
  </si>
  <si>
    <t>569701CC68DCD426</t>
  </si>
  <si>
    <t>2FA810F80527683B</t>
  </si>
  <si>
    <t>46FD296EEC53D4E9</t>
  </si>
  <si>
    <t>49A4F1D283C9A8FA</t>
  </si>
  <si>
    <t>199EB6739B9FD283</t>
  </si>
  <si>
    <t>272DEC35F9420FAA</t>
  </si>
  <si>
    <t>A41A2087C8073641</t>
  </si>
  <si>
    <t>1939A31B0C5749FF</t>
  </si>
  <si>
    <t>452528F739939262</t>
  </si>
  <si>
    <t>F35B39202F5218F4</t>
  </si>
  <si>
    <t>7CC698DCE0AD735F</t>
  </si>
  <si>
    <t>7CD97B8930427ABC</t>
  </si>
  <si>
    <t>31E4C8AA29DB6FA8</t>
  </si>
  <si>
    <t>E3F3397814444B0E</t>
  </si>
  <si>
    <t>6DEFA8AE90EE9D2F</t>
  </si>
  <si>
    <t>24AE19129FF899B7</t>
  </si>
  <si>
    <t>7B9465D733D9DCDE</t>
  </si>
  <si>
    <t>F2B0208F60FB4A91</t>
  </si>
  <si>
    <t>AB1E9C945110D63C</t>
  </si>
  <si>
    <t>BCDB3446AC35044A</t>
  </si>
  <si>
    <t>D0208B4111412CC3</t>
  </si>
  <si>
    <t>443019568C4280DF</t>
  </si>
  <si>
    <t>E71202E76420677B</t>
  </si>
  <si>
    <t>AB4DE95552D35D3A</t>
  </si>
  <si>
    <t>48DAD73666EB18F5</t>
  </si>
  <si>
    <t>4CBDE1EDCACE9D16</t>
  </si>
  <si>
    <t>5F613521A5ADF009</t>
  </si>
  <si>
    <t>24F4C1B4447541DB</t>
  </si>
  <si>
    <t>98D906B708376806</t>
  </si>
  <si>
    <t>A4519C78908C3385</t>
  </si>
  <si>
    <t>AB1A1041E14278C2</t>
  </si>
  <si>
    <t>94CA94468B3ADD00</t>
  </si>
  <si>
    <t>D0EE247398945336</t>
  </si>
  <si>
    <t>1B15BFF95D08C5B4</t>
  </si>
  <si>
    <t>F13913AEAA4B8B35</t>
  </si>
  <si>
    <t>2863CF687C519B10</t>
  </si>
  <si>
    <t>3E77525C42982D43</t>
  </si>
  <si>
    <t>D66C891653962AB6</t>
  </si>
  <si>
    <t>FDF87AE5143E2950</t>
  </si>
  <si>
    <t>3F6F96CC0F183D51</t>
  </si>
  <si>
    <t>E0C1A707099B5758</t>
  </si>
  <si>
    <t>3669FAEC5CAEDF89</t>
  </si>
  <si>
    <t>2152100E2E4C96E0</t>
  </si>
  <si>
    <t>FC1DF4D779FDF9D3</t>
  </si>
  <si>
    <t>2A73FE429346B0DB</t>
  </si>
  <si>
    <t>89388953305A7946</t>
  </si>
  <si>
    <t>735FEDB0A25F6821</t>
  </si>
  <si>
    <t>DC68BC744922F84A</t>
  </si>
  <si>
    <t>9230D9DCCCE18AF4</t>
  </si>
  <si>
    <t>B0CE4E53E7BD5C8B</t>
  </si>
  <si>
    <t>1391E235058C3B7F</t>
  </si>
  <si>
    <t>59ABD16BA5C6F5EF</t>
  </si>
  <si>
    <t>CB1A7681FAD63EF7</t>
  </si>
  <si>
    <t>71E40711ED396612</t>
  </si>
  <si>
    <t>BF390E3047DC1D58</t>
  </si>
  <si>
    <t>B4236580F3D3CBD3</t>
  </si>
  <si>
    <t>E3230FC186464E65</t>
  </si>
  <si>
    <t>A7CCDECB84BAF73F</t>
  </si>
  <si>
    <t>622084C237E3EAD3</t>
  </si>
  <si>
    <t>7D4DEA67CBD7A611</t>
  </si>
  <si>
    <t>4838E8F4AEB0C7BD</t>
  </si>
  <si>
    <t>9FA73FC50BDC6C03</t>
  </si>
  <si>
    <t>EA04925374846404</t>
  </si>
  <si>
    <t>A2027598B42CCD26</t>
  </si>
  <si>
    <t>87A52B26EF03A78C</t>
  </si>
  <si>
    <t>EE0F3E3ACAAEC51E</t>
  </si>
  <si>
    <t>F85BCAFAEC102D22</t>
  </si>
  <si>
    <t>E3165FA03E05BCF9</t>
  </si>
  <si>
    <t>3D4B544067D7F3AF</t>
  </si>
  <si>
    <t>9BF9F195F55C11CA</t>
  </si>
  <si>
    <t>1A8380B141409D62</t>
  </si>
  <si>
    <t>9539978288021F39</t>
  </si>
  <si>
    <t>F0C2144A7086FEB7</t>
  </si>
  <si>
    <t>AA92A678B3AE7423</t>
  </si>
  <si>
    <t>9953C64E77721BEF</t>
  </si>
  <si>
    <t>5F253403473C096A</t>
  </si>
  <si>
    <t>B7BAAF85A670D429</t>
  </si>
  <si>
    <t>CD96739F07E2BD41</t>
  </si>
  <si>
    <t>3C6C5B4C711069C3</t>
  </si>
  <si>
    <t>6E44BA827CF8F4CA</t>
  </si>
  <si>
    <t>333C6302D6122B4E</t>
  </si>
  <si>
    <t>0E6F2AE5A76B5C53</t>
  </si>
  <si>
    <t>FDEF880D0F41A86C</t>
  </si>
  <si>
    <t>64DFCB2E3EEF5540</t>
  </si>
  <si>
    <t>29A057718F3DAD0E</t>
  </si>
  <si>
    <t>E790940EACDD05C6</t>
  </si>
  <si>
    <t>BDC29EDC5A48FC6C</t>
  </si>
  <si>
    <t>F7397EA241DE4B2F</t>
  </si>
  <si>
    <t>947534B3745F2849</t>
  </si>
  <si>
    <t>586C993636789EA8</t>
  </si>
  <si>
    <t>E8C4D9E91E155EDF</t>
  </si>
  <si>
    <t>867A677CBCA660AF</t>
  </si>
  <si>
    <t>A22E3854BCC43629</t>
  </si>
  <si>
    <t>29BF64879568EE2B</t>
  </si>
  <si>
    <t>0520D71C4B811769</t>
  </si>
  <si>
    <t>15FF546A6527D4F3</t>
  </si>
  <si>
    <t>1C648FA28FCF5A0A</t>
  </si>
  <si>
    <t>0998D1734ADE956F</t>
  </si>
  <si>
    <t>B3CEDF379F55A8A2</t>
  </si>
  <si>
    <t>7A1C0FE38F745CC2</t>
  </si>
  <si>
    <t>26B55EE0EB9C5373</t>
  </si>
  <si>
    <t>E550E8BFE44F7531</t>
  </si>
  <si>
    <t>005EEC9EC399E5F4</t>
  </si>
  <si>
    <t>0B6968E2FCFC9491</t>
  </si>
  <si>
    <t>B55A7FCC22C1D0D4</t>
  </si>
  <si>
    <t>EAADD40DCCA0D0F5</t>
  </si>
  <si>
    <t>C4086DEA003F3002</t>
  </si>
  <si>
    <t>0D2EF7C5A45080E0</t>
  </si>
  <si>
    <t>70BF81DBA3E5E127</t>
  </si>
  <si>
    <t>4565A5970526B3BB</t>
  </si>
  <si>
    <t>0615CA94F4F95E77</t>
  </si>
  <si>
    <t>843D100A8C3D78DB</t>
  </si>
  <si>
    <t>926B40C15AF0CF8B</t>
  </si>
  <si>
    <t>C1680D121E7ACD93</t>
  </si>
  <si>
    <t>0C4EA6F21851E35F</t>
  </si>
  <si>
    <t>32942ED0311F46B4</t>
  </si>
  <si>
    <t>2F6568453F9BF773</t>
  </si>
  <si>
    <t>169E1CB5CEECEF7A</t>
  </si>
  <si>
    <t>4C6C2D854161097B</t>
  </si>
  <si>
    <t>E4C9C6721CE5888E</t>
  </si>
  <si>
    <t>9E6B70052B12BE6F</t>
  </si>
  <si>
    <t>0B11AA7A16B64E29</t>
  </si>
  <si>
    <t>A4BEF4DBB69F7429</t>
  </si>
  <si>
    <t>A1F82C09BFE57556</t>
  </si>
  <si>
    <t>2B609C222B5CE301</t>
  </si>
  <si>
    <t>BE8B6675AA1BCF6A</t>
  </si>
  <si>
    <t>AFA774CF230573A6</t>
  </si>
  <si>
    <t>4C423E493DBF33B7</t>
  </si>
  <si>
    <t>F20E1C7DFE9555C7</t>
  </si>
  <si>
    <t>E31A6C2D9038AF1A</t>
  </si>
  <si>
    <t>5D5EFFD00FF3DE05</t>
  </si>
  <si>
    <t>5E3319FAA01E85F2</t>
  </si>
  <si>
    <t>C0EA954CF96557F6</t>
  </si>
  <si>
    <t>1EF0C5EAD017691B</t>
  </si>
  <si>
    <t>85F2BDBB68CF5B56</t>
  </si>
  <si>
    <t>524E792CB1AC3333</t>
  </si>
  <si>
    <t>F5A99EB435249938</t>
  </si>
  <si>
    <t>584797124BB9CCB0</t>
  </si>
  <si>
    <t>E471058364570477</t>
  </si>
  <si>
    <t>3416B8C2D25673E3</t>
  </si>
  <si>
    <t>78697F55AEC41E53</t>
  </si>
  <si>
    <t>A24618F0354DE712</t>
  </si>
  <si>
    <t>C4D5F7552C2F4FE5</t>
  </si>
  <si>
    <t>3C9958BAB31F0C98</t>
  </si>
  <si>
    <t>4EFF5C288A443495</t>
  </si>
  <si>
    <t>11B6C6715CF1C5A6</t>
  </si>
  <si>
    <t>E241CC1F405D36E7</t>
  </si>
  <si>
    <t>CD5009C1D3FD9374</t>
  </si>
  <si>
    <t>FA52F400DF571E23</t>
  </si>
  <si>
    <t>89EF26B9A48BD8C8</t>
  </si>
  <si>
    <t>0256C999EFD8FDD9</t>
  </si>
  <si>
    <t>66DF22B2D1994D1B</t>
  </si>
  <si>
    <t>9F1D3390A1AFCCCA</t>
  </si>
  <si>
    <t>353D7C00E5C7157F</t>
  </si>
  <si>
    <t>BCFA701A300A74D8</t>
  </si>
  <si>
    <t>1739883F72018CED</t>
  </si>
  <si>
    <t>F24E148E49FFF3E3</t>
  </si>
  <si>
    <t>AEDEAE266BB55D64</t>
  </si>
  <si>
    <t>EFA8E60E53C056AE</t>
  </si>
  <si>
    <t>8DA3E9A4DC41CDCE</t>
  </si>
  <si>
    <t>6B14065CE776E6B7</t>
  </si>
  <si>
    <t>33E71404192CF09C</t>
  </si>
  <si>
    <t>184332A38068F60A</t>
  </si>
  <si>
    <t>A7407D580F198A0C</t>
  </si>
  <si>
    <t>3544E61F606AC9C0</t>
  </si>
  <si>
    <t>0C9DB51EBAB23E53</t>
  </si>
  <si>
    <t>749552D711639B47</t>
  </si>
  <si>
    <t>BB4BE6BB836C4DD1</t>
  </si>
  <si>
    <t>600F2D923B6789A3</t>
  </si>
  <si>
    <t>9A000D25FDEE55DF</t>
  </si>
  <si>
    <t>A3944521EA7BC55B</t>
  </si>
  <si>
    <t>4D5DD9CAA2C860C5</t>
  </si>
  <si>
    <t>47E34900815FE48B</t>
  </si>
  <si>
    <t>E01EEF69497356DA</t>
  </si>
  <si>
    <t>13EF1D9D4584BA65</t>
  </si>
  <si>
    <t>F74B1B83C68AD100</t>
  </si>
  <si>
    <t>D0ABFEBB8A785A17</t>
  </si>
  <si>
    <t>D06BB1D1D89E411A</t>
  </si>
  <si>
    <t>38C16024883B4E91</t>
  </si>
  <si>
    <t>069A85663EF2F412</t>
  </si>
  <si>
    <t>14C7AB49E8E91704</t>
  </si>
  <si>
    <t>45F1556936127318</t>
  </si>
  <si>
    <t>75BDBBA88A38BAD8</t>
  </si>
  <si>
    <t>A073A16F57A66180</t>
  </si>
  <si>
    <t>40C51B11D41B6BBA</t>
  </si>
  <si>
    <t>D9AC0D57537C77C2</t>
  </si>
  <si>
    <t>BABEB8D852D66F52</t>
  </si>
  <si>
    <t>2AEA951C41A914F1</t>
  </si>
  <si>
    <t>1CE2616ABB407E02</t>
  </si>
  <si>
    <t>F9BA1C0244AFEC2B</t>
  </si>
  <si>
    <t>F89F6D9E94910833</t>
  </si>
  <si>
    <t>4E939473D02F29D9</t>
  </si>
  <si>
    <t>2C25603CCA04587C</t>
  </si>
  <si>
    <t>9C9381AEEEAB2421</t>
  </si>
  <si>
    <t>37D7716C1FAA422D</t>
  </si>
  <si>
    <t>46580C0E102F3705</t>
  </si>
  <si>
    <t>8BE79EB7703DAA07</t>
  </si>
  <si>
    <t>856EAE901ACF8636</t>
  </si>
  <si>
    <t>B46F9CEBA973EE23</t>
  </si>
  <si>
    <t>AB0AAA5AB6C682DE</t>
  </si>
  <si>
    <t>81591FAB3E2026A5</t>
  </si>
  <si>
    <t>652987176779F3F2</t>
  </si>
  <si>
    <t>7A74E227F5AD8391</t>
  </si>
  <si>
    <t>8937B54DAEED96A5</t>
  </si>
  <si>
    <t>CBBAFCD464BE359D</t>
  </si>
  <si>
    <t>A1EF23726A2C5856</t>
  </si>
  <si>
    <t>87030AABBEF06A9C</t>
  </si>
  <si>
    <t>B956E56F6BBD9131</t>
  </si>
  <si>
    <t>DB7FC82A05AC73F7</t>
  </si>
  <si>
    <t>E444964275CF94C0</t>
  </si>
  <si>
    <t>7C0F157BED02C48A</t>
  </si>
  <si>
    <t>D5E374F773835EA7</t>
  </si>
  <si>
    <t>E4E5FDB81362B786</t>
  </si>
  <si>
    <t>45C94C7BABDD57C5</t>
  </si>
  <si>
    <t>84101F16622AE101</t>
  </si>
  <si>
    <t>454B9BA3D08778DF</t>
  </si>
  <si>
    <t>CA9CFABC2EE523DE</t>
  </si>
  <si>
    <t>3801982BC131CA72</t>
  </si>
  <si>
    <t>784CBD4BFDC8EEC7</t>
  </si>
  <si>
    <t>24F9FAD0FD10D2A8</t>
  </si>
  <si>
    <t>2CEDFAA12F255959</t>
  </si>
  <si>
    <t>D92CCD7FE6720BF1</t>
  </si>
  <si>
    <t>80CE88BFD246A46D</t>
  </si>
  <si>
    <t>202EC16698F3D09D</t>
  </si>
  <si>
    <t>0304DDCB0F8E0071</t>
  </si>
  <si>
    <t>B75BB7063B5987F7</t>
  </si>
  <si>
    <t>6C29CAB2F48D37B7</t>
  </si>
  <si>
    <t>310854E852A8409A</t>
  </si>
  <si>
    <t>5AB3DDD6FF0B9930</t>
  </si>
  <si>
    <t>516E58B712872D71</t>
  </si>
  <si>
    <t>E87988BBB5CA0AF9</t>
  </si>
  <si>
    <t>64326F98F60A6919</t>
  </si>
  <si>
    <t>70CB46E8F8474E37</t>
  </si>
  <si>
    <t>ADE3100825C24EC2</t>
  </si>
  <si>
    <t>CBF0EB7C911FEFB7</t>
  </si>
  <si>
    <t>511F67294DBBA1EA</t>
  </si>
  <si>
    <t>BB6743779C9A05F7</t>
  </si>
  <si>
    <t>6573FEB8F4B033CE</t>
  </si>
  <si>
    <t>3359879FD9E3CE94</t>
  </si>
  <si>
    <t>055588FEBBE2C42F</t>
  </si>
  <si>
    <t>B8EB6776A82BD9FC</t>
  </si>
  <si>
    <t>42826BA14F3BDB4F</t>
  </si>
  <si>
    <t>D0D1573677821297</t>
  </si>
  <si>
    <t>A9BC5C9355474D2D</t>
  </si>
  <si>
    <t>36058C65223AA376</t>
  </si>
  <si>
    <t>FFB28382397A386D</t>
  </si>
  <si>
    <t>5B29A9560EE40343</t>
  </si>
  <si>
    <t>B1E8EFA286BDF30F</t>
  </si>
  <si>
    <t>FDC2F548DDA112CD</t>
  </si>
  <si>
    <t>7523E14ADB3E14CB</t>
  </si>
  <si>
    <t>5FAD68B58B274BBC</t>
  </si>
  <si>
    <t>6E0EBBE675F3F198</t>
  </si>
  <si>
    <t>22E094BCCC5BB58B</t>
  </si>
  <si>
    <t>D3E22B6686A17590</t>
  </si>
  <si>
    <t>875680617E59ECEC</t>
  </si>
  <si>
    <t>4D78631B812697F7</t>
  </si>
  <si>
    <t>FCE2B562B0AA41DE</t>
  </si>
  <si>
    <t>2516E1D0097A8F95</t>
  </si>
  <si>
    <t>400BD928E1DC3958</t>
  </si>
  <si>
    <t>A23E8965742B63D7</t>
  </si>
  <si>
    <t>86CFE67579C55134</t>
  </si>
  <si>
    <t>90DCE99CEDF4BC57</t>
  </si>
  <si>
    <t>771406AC7EFA22A8</t>
  </si>
  <si>
    <t>27C1BAE8358193B7</t>
  </si>
  <si>
    <t>22186B8EA53F94AA</t>
  </si>
  <si>
    <t>84E1369E5F7C3576</t>
  </si>
  <si>
    <t>3A9785F466FE4123</t>
  </si>
  <si>
    <t>E81D76DBEE8C36E8</t>
  </si>
  <si>
    <t>92388ACB16E3C2FE</t>
  </si>
  <si>
    <t>AEA92FC23AF6CF8D</t>
  </si>
  <si>
    <t>24762D52DD5692F5</t>
  </si>
  <si>
    <t>5CEF1E15D4E89459</t>
  </si>
  <si>
    <t>FC8FE0171ABA65B4</t>
  </si>
  <si>
    <t>A3277B3A1D22C0E8</t>
  </si>
  <si>
    <t>C6C264E4D88255D5</t>
  </si>
  <si>
    <t>EDBD51379D14765B</t>
  </si>
  <si>
    <t>6CCDC62E15C108B0</t>
  </si>
  <si>
    <t>DABF0763AD48C959</t>
  </si>
  <si>
    <t>4642B1D67FA90277</t>
  </si>
  <si>
    <t>D6528A48A88FE6B2</t>
  </si>
  <si>
    <t>3A645AE487EB31B1</t>
  </si>
  <si>
    <t>70C17476B6B5B2D4</t>
  </si>
  <si>
    <t>51ABF7CE7CF5A6BD</t>
  </si>
  <si>
    <t>F154AA96FE40E197</t>
  </si>
  <si>
    <t>C060BFBAB11946BB</t>
  </si>
  <si>
    <t>C7D87545309D306D</t>
  </si>
  <si>
    <t>E9C353F7E7BBF915</t>
  </si>
  <si>
    <t>C30E3E81E9CD9173</t>
  </si>
  <si>
    <t>81ED7CF94001EC51</t>
  </si>
  <si>
    <t>D737C5F81D84E797</t>
  </si>
  <si>
    <t>CC53972F6E0B090C</t>
  </si>
  <si>
    <t>9FE06202BCD7ED9C</t>
  </si>
  <si>
    <t>FA17630640884997</t>
  </si>
  <si>
    <t>E6845DFC734B1C77</t>
  </si>
  <si>
    <t>CC706FA0683D59BB</t>
  </si>
  <si>
    <t>13221DDCEC7460F9</t>
  </si>
  <si>
    <t>DEAE3726CE602A7D</t>
  </si>
  <si>
    <t>B68B2E049B1A845F</t>
  </si>
  <si>
    <t>5A3EE145B7D64D6F</t>
  </si>
  <si>
    <t>B43D48CA36ACD1E8</t>
  </si>
  <si>
    <t>BFC95DBA5C5FB80E</t>
  </si>
  <si>
    <t>76E8EDD590819247</t>
  </si>
  <si>
    <t>EAE3042C7B0F5089</t>
  </si>
  <si>
    <t>30902671699C5866</t>
  </si>
  <si>
    <t>FA3A790932AE1DDA</t>
  </si>
  <si>
    <t>1A316BC688DB32B2</t>
  </si>
  <si>
    <t>5690BDE3AAF8ED17</t>
  </si>
  <si>
    <t>6156E39755652157</t>
  </si>
  <si>
    <t>9BEA211F87E63045</t>
  </si>
  <si>
    <t>D7902A352F3049F1</t>
  </si>
  <si>
    <t>3AF7174CF472A1A0</t>
  </si>
  <si>
    <t>7E374E9E0FB1C662</t>
  </si>
  <si>
    <t>E82FF9D9025B5C8E</t>
  </si>
  <si>
    <t>AB106C057329C7FD</t>
  </si>
  <si>
    <t>4C66741C1BC2572C</t>
  </si>
  <si>
    <t>00092CC1A2476257</t>
  </si>
  <si>
    <t>C596CE3CB34C90D8</t>
  </si>
  <si>
    <t>7E2CEE2DBF443986</t>
  </si>
  <si>
    <t>44214E46BEDBFA1C</t>
  </si>
  <si>
    <t>B70522204D6DD149</t>
  </si>
  <si>
    <t>3CA9BB74618ECC22</t>
  </si>
  <si>
    <t>1AE269C652FC9BEC</t>
  </si>
  <si>
    <t>0E4AA0F5112AB57B</t>
  </si>
  <si>
    <t>4D39EEA95DFF5630</t>
  </si>
  <si>
    <t>FD8C52B7BE2B2908</t>
  </si>
  <si>
    <t>BC410D410D6FBCFC</t>
  </si>
  <si>
    <t>3F97680A7EC31E67</t>
  </si>
  <si>
    <t>87EA98EFE0A8A37B</t>
  </si>
  <si>
    <t>CE41684243175544</t>
  </si>
  <si>
    <t>F276E98FD9C56C98</t>
  </si>
  <si>
    <t>912934A3653D617B</t>
  </si>
  <si>
    <t>17FE75BE90667F27</t>
  </si>
  <si>
    <t>23FA00F525CCDD3F</t>
  </si>
  <si>
    <t>41BF268AEBFC69F7</t>
  </si>
  <si>
    <t>556C1DCEFF28896E</t>
  </si>
  <si>
    <t>4F23DA9289976774</t>
  </si>
  <si>
    <t>4D16E4580EA1BE57</t>
  </si>
  <si>
    <t>4D4598585713F413</t>
  </si>
  <si>
    <t>97140E11B6925F72</t>
  </si>
  <si>
    <t>7DD6870939D0BF35</t>
  </si>
  <si>
    <t>D7B1659940F1FE21</t>
  </si>
  <si>
    <t>340599757A1A09FE</t>
  </si>
  <si>
    <t>7D4A3328816614FE</t>
  </si>
  <si>
    <t>1672B7C154326883</t>
  </si>
  <si>
    <t>8FE1A7AE4ABC1F7E</t>
  </si>
  <si>
    <t>9EEEA3F1C3AC946B</t>
  </si>
  <si>
    <t>3DDEBB7324D58837</t>
  </si>
  <si>
    <t>5FF7B2C3239FA7F7</t>
  </si>
  <si>
    <t>539397CF1FC5478D</t>
  </si>
  <si>
    <t>5970A965370C57AA</t>
  </si>
  <si>
    <t>11F3B7188482009E</t>
  </si>
  <si>
    <t>23C70AB851C1D85D</t>
  </si>
  <si>
    <t>611A8CCD089D8832</t>
  </si>
  <si>
    <t>A8E8F4AE6B3F5379</t>
  </si>
  <si>
    <t>C7C1B416EE88CC1E</t>
  </si>
  <si>
    <t>9303FB336C94CA90</t>
  </si>
  <si>
    <t>0E7C76F68782C903</t>
  </si>
  <si>
    <t>473DDF2568955245</t>
  </si>
  <si>
    <t>37921C8BF3F8D838</t>
  </si>
  <si>
    <t>57D12F78830394E4</t>
  </si>
  <si>
    <t>8FB3A290384993AA</t>
  </si>
  <si>
    <t>CAB98FEAFBB4829B</t>
  </si>
  <si>
    <t>498708B7855D306A</t>
  </si>
  <si>
    <t>71D47FDA7271ACD5</t>
  </si>
  <si>
    <t>D2DF05C6EACF4D77</t>
  </si>
  <si>
    <t>1171CE759B2FDD8E</t>
  </si>
  <si>
    <t>62A04744E11951CC</t>
  </si>
  <si>
    <t>DDEBCBD5CFD153EA</t>
  </si>
  <si>
    <t>1F95B34A788B415C</t>
  </si>
  <si>
    <t>342D21E0AB858126</t>
  </si>
  <si>
    <t>4E69881DA2E3C064</t>
  </si>
  <si>
    <t>08E9D129D39D8EBC</t>
  </si>
  <si>
    <t>8CEDECE45D123C0D</t>
  </si>
  <si>
    <t>16BDCC5FB581F8BF</t>
  </si>
  <si>
    <t>4669F38906DF9D68</t>
  </si>
  <si>
    <t>ED75570BF8C1E7F0</t>
  </si>
  <si>
    <t>313EA0150EA9D33F</t>
  </si>
  <si>
    <t>0B0B2C36377F2411</t>
  </si>
  <si>
    <t>F9C5443D8F93AF52</t>
  </si>
  <si>
    <t>EE5B5776E6BAE642</t>
  </si>
  <si>
    <t>584AD9BC62DEBFE4</t>
  </si>
  <si>
    <t>139EBC51F1590968</t>
  </si>
  <si>
    <t>D8CA92F65A7799AC</t>
  </si>
  <si>
    <t>0CD05E4E2BDB3FEC</t>
  </si>
  <si>
    <t>D4F94EBE7A80BD63</t>
  </si>
  <si>
    <t>3D19EA39992D7C21</t>
  </si>
  <si>
    <t>C64A375AE99DCF5C</t>
  </si>
  <si>
    <t>9F716D6861508C49</t>
  </si>
  <si>
    <t>A974DA747F882BF1</t>
  </si>
  <si>
    <t>309AB51BE7D49080</t>
  </si>
  <si>
    <t>5D1B60254178189B</t>
  </si>
  <si>
    <t>5305E5A0E4D66FFB</t>
  </si>
  <si>
    <t>833F58ADE39CBE74</t>
  </si>
  <si>
    <t>9E6D7E88F63B8C9F</t>
  </si>
  <si>
    <t>8A49576C5D3AC30E</t>
  </si>
  <si>
    <t>D67F5B6ED487F6AF</t>
  </si>
  <si>
    <t>E1B0B402F394D5F0</t>
  </si>
  <si>
    <t>6DF9AA94D0499C6F</t>
  </si>
  <si>
    <t>0F7746C181A1D0AE</t>
  </si>
  <si>
    <t>B539599BE9D44857</t>
  </si>
  <si>
    <t>E8A002A9178C045A</t>
  </si>
  <si>
    <t>AC6AAD5D520D3966</t>
  </si>
  <si>
    <t>51C47B5DCDB61E08</t>
  </si>
  <si>
    <t>6C1D8799DFF7DAA5</t>
  </si>
  <si>
    <t>AF3F9FB1C434A5E3</t>
  </si>
  <si>
    <t>FFAA64F363378FBD</t>
  </si>
  <si>
    <t>3C871B50C8A275D7</t>
  </si>
  <si>
    <t>84FEAB4EDF71F099</t>
  </si>
  <si>
    <t>2DDB0BAA7A5BAA05</t>
  </si>
  <si>
    <t>7C56F2194260C8A9</t>
  </si>
  <si>
    <t>A07802D40ED9AC70</t>
  </si>
  <si>
    <t>EBB95190DF05ABBB</t>
  </si>
  <si>
    <t>3D7D3DB1F292770B</t>
  </si>
  <si>
    <t>482B05DAD52BAD3B</t>
  </si>
  <si>
    <t>F5711EA0D3F03BE9</t>
  </si>
  <si>
    <t>C0AE32B4BDF4BC0F</t>
  </si>
  <si>
    <t>E6F269295649649B</t>
  </si>
  <si>
    <t>AA8B1A5B1A0CF836</t>
  </si>
  <si>
    <t>134AF45A01493E64</t>
  </si>
  <si>
    <t>7BA0D4E3C32D9A3A</t>
  </si>
  <si>
    <t>3781A10259295933</t>
  </si>
  <si>
    <t>127DD5A9D3D0C4DB</t>
  </si>
  <si>
    <t>35F850F073E9F1D5</t>
  </si>
  <si>
    <t>ADE78ED0CC97EF04</t>
  </si>
  <si>
    <t>46A86A7DB1FA47F5</t>
  </si>
  <si>
    <t>03A0E66532BD3C89</t>
  </si>
  <si>
    <t>E0542A2D3963D373</t>
  </si>
  <si>
    <t>C28422AC97DF55CD</t>
  </si>
  <si>
    <t>578AA8CE7DA25A74</t>
  </si>
  <si>
    <t>49422487823CBB06</t>
  </si>
  <si>
    <t>99E3889536946A2B</t>
  </si>
  <si>
    <t>3A1B2A048ED08491</t>
  </si>
  <si>
    <t>32E9C3B7B41D72D7</t>
  </si>
  <si>
    <t>B17A145D657AB53D</t>
  </si>
  <si>
    <t>691514E90C7B678F</t>
  </si>
  <si>
    <t>752A44E788EC145D</t>
  </si>
  <si>
    <t>88A386441500872C</t>
  </si>
  <si>
    <t>96530DB6DA9D6475</t>
  </si>
  <si>
    <t>CA494D7DF33D383B</t>
  </si>
  <si>
    <t>4CF13FEB2EC2059E</t>
  </si>
  <si>
    <t>F6A33BE58ED279F6</t>
  </si>
  <si>
    <t>9422CB7BC8BAF887</t>
  </si>
  <si>
    <t>8C19595EBE0CFA8E</t>
  </si>
  <si>
    <t>6C9F9455CAB3D740</t>
  </si>
  <si>
    <t>328D317A4672C50E</t>
  </si>
  <si>
    <t>148F49FC0DF96016</t>
  </si>
  <si>
    <t>EC173EE0CCA0D7F1</t>
  </si>
  <si>
    <t>3A9ED63017E34821</t>
  </si>
  <si>
    <t>EBFC8D5848E8F9CC</t>
  </si>
  <si>
    <t>8A9DB4F63FC33F1C</t>
  </si>
  <si>
    <t>44A3CA523702C6D5</t>
  </si>
  <si>
    <t>F8426B61AC64909A</t>
  </si>
  <si>
    <t>7BACAC3815409C2A</t>
  </si>
  <si>
    <t>1A0B1FE92AAEEB87</t>
  </si>
  <si>
    <t>F24CF96F44E0F00E</t>
  </si>
  <si>
    <t>978372EB2450132E</t>
  </si>
  <si>
    <t>14C844B5CA27B6FA</t>
  </si>
  <si>
    <t>5457ED8789B08A64</t>
  </si>
  <si>
    <t>F2B4EB6D2D27F504</t>
  </si>
  <si>
    <t>C0E318778094E3C9</t>
  </si>
  <si>
    <t>C9399466646AFC7C</t>
  </si>
  <si>
    <t>EF78374A2D988DE7</t>
  </si>
  <si>
    <t>0FF4A3B107A86CA4</t>
  </si>
  <si>
    <t>53E554DD6545106C</t>
  </si>
  <si>
    <t>0E5F3197A9D1C321</t>
  </si>
  <si>
    <t>AA0A8626B0659EDA</t>
  </si>
  <si>
    <t>F9B114349DF87074</t>
  </si>
  <si>
    <t>3BE3779DBDC6F994</t>
  </si>
  <si>
    <t>20CE7D90BCC11D63</t>
  </si>
  <si>
    <t>915EF079EEEE4A34</t>
  </si>
  <si>
    <t>3B3BAC5013A51A0E</t>
  </si>
  <si>
    <t>77D6D37C8038745D</t>
  </si>
  <si>
    <t>2A367FE6E0BF40B5</t>
  </si>
  <si>
    <t>F5780F5DE367F16E</t>
  </si>
  <si>
    <t>248ED0275E258573</t>
  </si>
  <si>
    <t>64764AA222BC3685</t>
  </si>
  <si>
    <t>DB745969E8F35944</t>
  </si>
  <si>
    <t>E67D47CAA36FF654</t>
  </si>
  <si>
    <t>F2FE69667CE69D1C</t>
  </si>
  <si>
    <t>86181C41A3B7B375</t>
  </si>
  <si>
    <t>29EAC6BDFC1762B5</t>
  </si>
  <si>
    <t>828D793B7F41AB4A</t>
  </si>
  <si>
    <t>9F7218726417E91B</t>
  </si>
  <si>
    <t>38CBB673FEA69055</t>
  </si>
  <si>
    <t>DDDF55002CDCD065</t>
  </si>
  <si>
    <t>6976C47E5D3CD479</t>
  </si>
  <si>
    <t>39BF0AC99BAC843C</t>
  </si>
  <si>
    <t>74BAE1F929EA8DAA</t>
  </si>
  <si>
    <t>78A6810593AABD6C</t>
  </si>
  <si>
    <t>CC8018168C2B4691</t>
  </si>
  <si>
    <t>DB46D79ABE1A318A</t>
  </si>
  <si>
    <t>620854C36C010401</t>
  </si>
  <si>
    <t>D564A11C4AFCE3D2</t>
  </si>
  <si>
    <t>06015A42648C1C06</t>
  </si>
  <si>
    <t>003BB0CCC26E616D</t>
  </si>
  <si>
    <t>6A1B0F16062EC620</t>
  </si>
  <si>
    <t>FFC56B9499FA142D</t>
  </si>
  <si>
    <t>A7B2BFDE9410E5F8</t>
  </si>
  <si>
    <t>4D4BA8A17C433BB8</t>
  </si>
  <si>
    <t>9660C4577E6921C9</t>
  </si>
  <si>
    <t>4EB1B56F4E875ACC</t>
  </si>
  <si>
    <t>20E50D7375639C4A</t>
  </si>
  <si>
    <t>701CB499C86D144E</t>
  </si>
  <si>
    <t>0F814349E3932969</t>
  </si>
  <si>
    <t>C8E3255240AFA62D</t>
  </si>
  <si>
    <t>3298BC28EFCC8557</t>
  </si>
  <si>
    <t>B5CB6214726959F6</t>
  </si>
  <si>
    <t>EF4EABEEB94BCDB1</t>
  </si>
  <si>
    <t>8B7193B7D0D63993</t>
  </si>
  <si>
    <t>38AA705DAA2032E0</t>
  </si>
  <si>
    <t>D1A9221A3A40A5A7</t>
  </si>
  <si>
    <t>753E6604CCF44339</t>
  </si>
  <si>
    <t>EC4420B3837C2856</t>
  </si>
  <si>
    <t>CDCA7BCF4669FD59</t>
  </si>
  <si>
    <t>E9EEE4740FB63BFC</t>
  </si>
  <si>
    <t>D358CCA724160BB9</t>
  </si>
  <si>
    <t>3F99E985BAB24A39</t>
  </si>
  <si>
    <t>B32CAA2D003C682D</t>
  </si>
  <si>
    <t>5293FD80015CEF1D</t>
  </si>
  <si>
    <t>69BA466CFE57841D</t>
  </si>
  <si>
    <t>605BE4FAB60682C5</t>
  </si>
  <si>
    <t>2A852B3835F063E7</t>
  </si>
  <si>
    <t>8E94FF6F0437B42B</t>
  </si>
  <si>
    <t>48F7CC8A6344540F</t>
  </si>
  <si>
    <t>32FCA1627D44C968</t>
  </si>
  <si>
    <t>3CDD0374276412E6</t>
  </si>
  <si>
    <t>EBA0CEDA84CDD5DA</t>
  </si>
  <si>
    <t>26A959A99D635B05</t>
  </si>
  <si>
    <t>6C7E4988E30B1402</t>
  </si>
  <si>
    <t>DE10024B72058093</t>
  </si>
  <si>
    <t>E197DECC824BE6A7</t>
  </si>
  <si>
    <t>6CFD7B76C8B66A35</t>
  </si>
  <si>
    <t>D0C45695F0E4E365</t>
  </si>
  <si>
    <t>A2D52C216F27ECBA</t>
  </si>
  <si>
    <t>9FD1707CF3A16B92</t>
  </si>
  <si>
    <t>5B988C0BD3E0F265</t>
  </si>
  <si>
    <t>5021D6C2FE2A573B</t>
  </si>
  <si>
    <t>9A0E784B2F4B8EC5</t>
  </si>
  <si>
    <t>8BD9FB9AA92085D5</t>
  </si>
  <si>
    <t>CA96EBEFEA17FC02</t>
  </si>
  <si>
    <t>2FFE179033AB036F</t>
  </si>
  <si>
    <t>4C2EA50845D6647A</t>
  </si>
  <si>
    <t>5CEC460C9601C12D</t>
  </si>
  <si>
    <t>6507C79312AFE717</t>
  </si>
  <si>
    <t>E39F6039895E98DD</t>
  </si>
  <si>
    <t>1123F42996CB837B</t>
  </si>
  <si>
    <t>4C99E5CB21B84290</t>
  </si>
  <si>
    <t>A5BB2F7C559F3CD2</t>
  </si>
  <si>
    <t>866418FF5C6F2682</t>
  </si>
  <si>
    <t>B2B69C4BA88AE680</t>
  </si>
  <si>
    <t>0EC699EEFDE2746E</t>
  </si>
  <si>
    <t>569984D6E8A88344</t>
  </si>
  <si>
    <t>F6B7F997C9B9C7DB</t>
  </si>
  <si>
    <t>ECE4071ABEC5CAB8</t>
  </si>
  <si>
    <t>810D2AFF85D65117</t>
  </si>
  <si>
    <t>92CDFE2B579A5212</t>
  </si>
  <si>
    <t>526B0199E14F9465</t>
  </si>
  <si>
    <t>563E66BCC603F6A0</t>
  </si>
  <si>
    <t>78C2B927D2F679C7</t>
  </si>
  <si>
    <t>7112F97C8BCA3069</t>
  </si>
  <si>
    <t>576D3D297B323674</t>
  </si>
  <si>
    <t>EE8C34085DB74134</t>
  </si>
  <si>
    <t>308E4B505F52BAF7</t>
  </si>
  <si>
    <t>7A364C6DDA3080F7</t>
  </si>
  <si>
    <t>6763ECEDC3EE63AB</t>
  </si>
  <si>
    <t>464093FE76B55F5E</t>
  </si>
  <si>
    <t>E499BFB1F256AF16</t>
  </si>
  <si>
    <t>1FC79E430B9EF917</t>
  </si>
  <si>
    <t>A39A09C9E74B4FD1</t>
  </si>
  <si>
    <t>1FCE3240343F261A</t>
  </si>
  <si>
    <t>924CD6F71925BC35</t>
  </si>
  <si>
    <t>B35B89184E4E688A</t>
  </si>
  <si>
    <t>0CD98C8E5A827AC8</t>
  </si>
  <si>
    <t>91AF7FCE93025744</t>
  </si>
  <si>
    <t>AD0034FDDA1D4914</t>
  </si>
  <si>
    <t>FB0C70D8B19EFA21</t>
  </si>
  <si>
    <t>50D16A7E99215558</t>
  </si>
  <si>
    <t>C4AE54A06A25C878</t>
  </si>
  <si>
    <t>2C4A7C9E99BFDFB6</t>
  </si>
  <si>
    <t>C8DF3A7B74033EAC</t>
  </si>
  <si>
    <t>7D8877D918008F8E</t>
  </si>
  <si>
    <t>FD5E8DCA451F206F</t>
  </si>
  <si>
    <t>DD34F3163E87E707</t>
  </si>
  <si>
    <t>BB6702EBC72A711F</t>
  </si>
  <si>
    <t>64EAC1F3CFE4B126</t>
  </si>
  <si>
    <t>E0C70342D1768BB3</t>
  </si>
  <si>
    <t>F0F284C603CF04A9</t>
  </si>
  <si>
    <t>7C9420616C6BAE69</t>
  </si>
  <si>
    <t>B9D10C3A739C6C27</t>
  </si>
  <si>
    <t>437DF985C4888DED</t>
  </si>
  <si>
    <t>C4D6C9C19DBB43B6</t>
  </si>
  <si>
    <t>C1FE4385AD82703A</t>
  </si>
  <si>
    <t>F93F1CC61758CEA4</t>
  </si>
  <si>
    <t>C46E16DCC82B64DA</t>
  </si>
  <si>
    <t>618658FC6C1CE772</t>
  </si>
  <si>
    <t>55E46443C6F18920</t>
  </si>
  <si>
    <t>9C63826031F171E0</t>
  </si>
  <si>
    <t>4DEC91DD91E1CF57</t>
  </si>
  <si>
    <t>09C923310274498A</t>
  </si>
  <si>
    <t>A8398C8B4C5E9DB7</t>
  </si>
  <si>
    <t>09C7A763C767F558</t>
  </si>
  <si>
    <t>5D0EDA12C2C02EFB</t>
  </si>
  <si>
    <t>F381D8A5D82CACDA</t>
  </si>
  <si>
    <t>D734FC260A467B00</t>
  </si>
  <si>
    <t>C41F850C10410579</t>
  </si>
  <si>
    <t>067C6E287C812E59</t>
  </si>
  <si>
    <t>7C7D83803BD3C577</t>
  </si>
  <si>
    <t>7FDB61D691E5F34E</t>
  </si>
  <si>
    <t>0E2DA402A2278899</t>
  </si>
  <si>
    <t>335F3A2B51757CCD</t>
  </si>
  <si>
    <t>C1368486F62FC6F2</t>
  </si>
  <si>
    <t>67FDDB0E51EF9431</t>
  </si>
  <si>
    <t>27FF69C534279289</t>
  </si>
  <si>
    <t>28C83645504C52B4</t>
  </si>
  <si>
    <t>A1A6C4B64E4D74C3</t>
  </si>
  <si>
    <t>0A5F3BF6294FE943</t>
  </si>
  <si>
    <t>666DA5EB7DCBBA98</t>
  </si>
  <si>
    <t>3D196072BCB1789A</t>
  </si>
  <si>
    <t>3FB9E1CF2BBDFADE</t>
  </si>
  <si>
    <t>D312F082CE5A9F59</t>
  </si>
  <si>
    <t>4FAB32413AF76FC4</t>
  </si>
  <si>
    <t>956C2D1A0BC00005</t>
  </si>
  <si>
    <t>3EF17DE55E604763</t>
  </si>
  <si>
    <t>DE9FF6E5ED075FD2</t>
  </si>
  <si>
    <t>809C5079BE3A330A</t>
  </si>
  <si>
    <t>A58E9CE341D02BBA</t>
  </si>
  <si>
    <t>724EB0DBF23F90EC</t>
  </si>
  <si>
    <t>1F1D017A2592967C</t>
  </si>
  <si>
    <t>11C3C306CA308633</t>
  </si>
  <si>
    <t>9000E8454F892B7D</t>
  </si>
  <si>
    <t>839D763A38B5F625</t>
  </si>
  <si>
    <t>353C6A60EC283AFD</t>
  </si>
  <si>
    <t>356D9FD4FDED949E</t>
  </si>
  <si>
    <t>D8AABE32A3D60A89</t>
  </si>
  <si>
    <t>71C0BB4220B9B4E0</t>
  </si>
  <si>
    <t>C1C117C3C223106C</t>
  </si>
  <si>
    <t>F2DEB21158D4ED38</t>
  </si>
  <si>
    <t>676107C67C9A035A</t>
  </si>
  <si>
    <t>A02DD975F78155E1</t>
  </si>
  <si>
    <t>6BD79E3706BC6EB2</t>
  </si>
  <si>
    <t>7F88E80682DF14E1</t>
  </si>
  <si>
    <t>03D8313634633BD6</t>
  </si>
  <si>
    <t>85A71DCA3D87EBE0</t>
  </si>
  <si>
    <t>A95B0BAA524847FA</t>
  </si>
  <si>
    <t>0E1A5B803B3CA067</t>
  </si>
  <si>
    <t>8548E2E66420E45A</t>
  </si>
  <si>
    <t>67CDA9E769AEEFD9</t>
  </si>
  <si>
    <t>06164BB05EB86C95</t>
  </si>
  <si>
    <t>5841A62649A3BEDF</t>
  </si>
  <si>
    <t>5A299692072DBA0A</t>
  </si>
  <si>
    <t>55AB83C4A589F69C</t>
  </si>
  <si>
    <t>5F3729FDD0F21B8A</t>
  </si>
  <si>
    <t>2F3B8A6FBADE0952</t>
  </si>
  <si>
    <t>A9EF43C7536446C4</t>
  </si>
  <si>
    <t>012EB28091A26353</t>
  </si>
  <si>
    <t>81707188D8A1A40F</t>
  </si>
  <si>
    <t>B1B158AFA96CBA52</t>
  </si>
  <si>
    <t>4F71A0ACBB0B444A</t>
  </si>
  <si>
    <t>F30DAA645FDE9911</t>
  </si>
  <si>
    <t>2E1D091938E4BBDC</t>
  </si>
  <si>
    <t>07E14B9CCA81BA1F</t>
  </si>
  <si>
    <t>8E97B014F59D64BD</t>
  </si>
  <si>
    <t>4FF5CFD3E7509989</t>
  </si>
  <si>
    <t>30C41DD9C22FF7BA</t>
  </si>
  <si>
    <t>9EC45277620C55D4</t>
  </si>
  <si>
    <t>2EDDAC855328EAF2</t>
  </si>
  <si>
    <t>A0EDC75B012002E4</t>
  </si>
  <si>
    <t>43A43DF0583F3BB9</t>
  </si>
  <si>
    <t>68D1618CA4AA3A3C</t>
  </si>
  <si>
    <t>DDD824B3F68AD4FB</t>
  </si>
  <si>
    <t>C372CE3E7918ABA4</t>
  </si>
  <si>
    <t>50BD9943113E5B58</t>
  </si>
  <si>
    <t>5ED403F42B48275D</t>
  </si>
  <si>
    <t>6F9E1E4F439932EE</t>
  </si>
  <si>
    <t>9EC0D5C85EAE4046</t>
  </si>
  <si>
    <t>6F8DB682201458C3</t>
  </si>
  <si>
    <t>5DBB4AD1E431D3A1</t>
  </si>
  <si>
    <t>B3FA971334B14FB3</t>
  </si>
  <si>
    <t>6348F66538C3B0C5</t>
  </si>
  <si>
    <t>F26571335EA29A01</t>
  </si>
  <si>
    <t>B69088FB4E9DA572</t>
  </si>
  <si>
    <t>73B32C2BD9DE3E6B</t>
  </si>
  <si>
    <t>04A820706FC6B747</t>
  </si>
  <si>
    <t>8EA02690309192CC</t>
  </si>
  <si>
    <t>9B6A09E9F39BEA36</t>
  </si>
  <si>
    <t>F30A1689D38F3EBE</t>
  </si>
  <si>
    <t>A7E9E09D41A9C3DE</t>
  </si>
  <si>
    <t>F6C6A3DAB7F5AFA0</t>
  </si>
  <si>
    <t>8F8D784574EB7E81</t>
  </si>
  <si>
    <t>33FB93570B48EDBC</t>
  </si>
  <si>
    <t>E3C420A20735831B</t>
  </si>
  <si>
    <t>4B6C1C883F3E4265</t>
  </si>
  <si>
    <t>D7A1C324AA8FBDD3</t>
  </si>
  <si>
    <t>C91A1AD13717EFB1</t>
  </si>
  <si>
    <t>697119177F3D6FD4</t>
  </si>
  <si>
    <t>6BC78F52AFF82061</t>
  </si>
  <si>
    <t>B07A1900F77E8BB3</t>
  </si>
  <si>
    <t>095B2AC150548590</t>
  </si>
  <si>
    <t>F752DA9FC2071F6C</t>
  </si>
  <si>
    <t>8A8833063F38905F</t>
  </si>
  <si>
    <t>33A2556ADB04ECAD</t>
  </si>
  <si>
    <t>3BE83EBD71D112FA</t>
  </si>
  <si>
    <t>137203852898B10C</t>
  </si>
  <si>
    <t>80AF447A7285988C</t>
  </si>
  <si>
    <t>EE1AC2FB2E66F203</t>
  </si>
  <si>
    <t>25580D6286EA6FAB</t>
  </si>
  <si>
    <t>2C9A82CF4F7AD142</t>
  </si>
  <si>
    <t>C744B855EADB05C9</t>
  </si>
  <si>
    <t>3110B49E349100D1</t>
  </si>
  <si>
    <t>362DA903EEC61D4F</t>
  </si>
  <si>
    <t>358E53D0974C8730</t>
  </si>
  <si>
    <t>527F1C7858EB51F6</t>
  </si>
  <si>
    <t>CF82314D2764B9B8</t>
  </si>
  <si>
    <t>BD789CEBF3442C06</t>
  </si>
  <si>
    <t>14053FDE277D2BB1</t>
  </si>
  <si>
    <t>3CF19C9F1513C8F1</t>
  </si>
  <si>
    <t>81FF174EBB50BAE1</t>
  </si>
  <si>
    <t>C957B3B393CACA27</t>
  </si>
  <si>
    <t>410A846D0D0409FE</t>
  </si>
  <si>
    <t>7461DCB18D383BE5</t>
  </si>
  <si>
    <t>7924C2C2A8BC3853</t>
  </si>
  <si>
    <t>57613DC1AE4BD18D</t>
  </si>
  <si>
    <t>A7175781F9A832B6</t>
  </si>
  <si>
    <t>51B796E45D02459D</t>
  </si>
  <si>
    <t>0B82C3063B6D4330</t>
  </si>
  <si>
    <t>96ACA520DCEC88B9</t>
  </si>
  <si>
    <t>06588340E6EF7074</t>
  </si>
  <si>
    <t>E951F8B76CA4D188</t>
  </si>
  <si>
    <t>286DCFC9D642C06E</t>
  </si>
  <si>
    <t>2AF0291B2C5DA5A5</t>
  </si>
  <si>
    <t>5B41E2E2FF55D349</t>
  </si>
  <si>
    <t>0966E9D38FC8475A</t>
  </si>
  <si>
    <t>46BB0EBF921FE6E2</t>
  </si>
  <si>
    <t>78CB35261E774BC3</t>
  </si>
  <si>
    <t>F2A773DFA66C2829</t>
  </si>
  <si>
    <t>9CEEB283D6CD5419</t>
  </si>
  <si>
    <t>4B9D280EAFF47063</t>
  </si>
  <si>
    <t>728F6E4222BE3A0C</t>
  </si>
  <si>
    <t>E38BDFE5F47060B9</t>
  </si>
  <si>
    <t>9AD6B2D556080A92</t>
  </si>
  <si>
    <t>A777FBC0BB542907</t>
  </si>
  <si>
    <t>808E1DB70B2A9D96</t>
  </si>
  <si>
    <t>B8720EDADF0B449F</t>
  </si>
  <si>
    <t>49787DF292CECCAB</t>
  </si>
  <si>
    <t>AD3AC81E13BA5192</t>
  </si>
  <si>
    <t>F7719843186B43A7</t>
  </si>
  <si>
    <t>84358E32227B828F</t>
  </si>
  <si>
    <t>D7AA19F52538014F</t>
  </si>
  <si>
    <t>3B4A79DFB11A9E66</t>
  </si>
  <si>
    <t>6AFBE5B14E2D81B8</t>
  </si>
  <si>
    <t>66EBFD441C766718</t>
  </si>
  <si>
    <t>3A45E756786DFE3D</t>
  </si>
  <si>
    <t>9FCC4EDDF82F3AEB</t>
  </si>
  <si>
    <t>174F2FE18D3B1D69</t>
  </si>
  <si>
    <t>8B2308B7149C16F7</t>
  </si>
  <si>
    <t>05908E04E9901537</t>
  </si>
  <si>
    <t>A84D352051C6092E</t>
  </si>
  <si>
    <t>ABAEE92B0B7F3241</t>
  </si>
  <si>
    <t>B92E5E029C515455</t>
  </si>
  <si>
    <t>A357DCE0641C9249</t>
  </si>
  <si>
    <t>1708EB9FCDC66886</t>
  </si>
  <si>
    <t>8418B0E7F2F28CDA</t>
  </si>
  <si>
    <t>003BA384A8053ECF</t>
  </si>
  <si>
    <t>02E44F25E6E5C764</t>
  </si>
  <si>
    <t>95B9292573906903</t>
  </si>
  <si>
    <t>544BCA6F0547269C</t>
  </si>
  <si>
    <t>0A70857A4B30B551</t>
  </si>
  <si>
    <t>4433D0BD462FED6D</t>
  </si>
  <si>
    <t>0C3416A77C3726F4</t>
  </si>
  <si>
    <t>94D7F3A8C3BBF906</t>
  </si>
  <si>
    <t>27C2160196C16EB7</t>
  </si>
  <si>
    <t>4E427CC0E5D55C8E</t>
  </si>
  <si>
    <t>6B6477214330184F</t>
  </si>
  <si>
    <t>188F47E468692FCC</t>
  </si>
  <si>
    <t>CEC34102BC433923</t>
  </si>
  <si>
    <t>E9C1902F93CF5970</t>
  </si>
  <si>
    <t>A3068B16D9F5F428</t>
  </si>
  <si>
    <t>881C33E514D97F25</t>
  </si>
  <si>
    <t>CA500B879145F9D8</t>
  </si>
  <si>
    <t>E8EDD77A6E39E1FC</t>
  </si>
  <si>
    <t>099678F7AEE51F41</t>
  </si>
  <si>
    <t>584DB3CB54C92A0E</t>
  </si>
  <si>
    <t>D4D6908764095A03</t>
  </si>
  <si>
    <t>A2E5AB0C691695FB</t>
  </si>
  <si>
    <t>F59AAEDA835A6964</t>
  </si>
  <si>
    <t>D4DFB4B260E51C49</t>
  </si>
  <si>
    <t>E7965BB6FE6E3288</t>
  </si>
  <si>
    <t>58998A9995D167C8</t>
  </si>
  <si>
    <t>C0D8E6E516ED3D65</t>
  </si>
  <si>
    <t>F270618591943ABF</t>
  </si>
  <si>
    <t>E882396A8CE20304</t>
  </si>
  <si>
    <t>CADD043A616FAC4E</t>
  </si>
  <si>
    <t>AC211E6CAA3105B6</t>
  </si>
  <si>
    <t>ACAFD90844186C85</t>
  </si>
  <si>
    <t>AC2465E070768402</t>
  </si>
  <si>
    <t>23A5454B808C7D70</t>
  </si>
  <si>
    <t>C7A7996AAC411D1F</t>
  </si>
  <si>
    <t>0782AF6D5BEC3839</t>
  </si>
  <si>
    <t>F36FD80EA2D4358C</t>
  </si>
  <si>
    <t>9B2AB59CC747F464</t>
  </si>
  <si>
    <t>B939946BEFE097B9</t>
  </si>
  <si>
    <t>8629C4A2A797E5E1</t>
  </si>
  <si>
    <t>BBD83E8B6036457D</t>
  </si>
  <si>
    <t>17E8CC259CAD4AAD</t>
  </si>
  <si>
    <t>3B822C93777572A3</t>
  </si>
  <si>
    <t>9BF1860B4BBB9A3A</t>
  </si>
  <si>
    <t>8623C7E3687274D0</t>
  </si>
  <si>
    <t>AD6F44331730BFB1</t>
  </si>
  <si>
    <t>A69F7D67DDC2A336</t>
  </si>
  <si>
    <t>01AADD565AB842FB</t>
  </si>
  <si>
    <t>36FC9EF3547E0B26</t>
  </si>
  <si>
    <t>1E8D025093C758CC</t>
  </si>
  <si>
    <t>A4CD689CBC18029E</t>
  </si>
  <si>
    <t>5B997936C2072F72</t>
  </si>
  <si>
    <t>7F10EF3864B3E5B0</t>
  </si>
  <si>
    <t>644EC5112A2685BF</t>
  </si>
  <si>
    <t>2046204AFE7FC4D1</t>
  </si>
  <si>
    <t>C6BB7EA97D0081A1</t>
  </si>
  <si>
    <t>BB794C7E4F7A54E0</t>
  </si>
  <si>
    <t>91C3618FF14DC914</t>
  </si>
  <si>
    <t>A9CE199D59B252BE</t>
  </si>
  <si>
    <t>684D1EC6C6F03382</t>
  </si>
  <si>
    <t>09543442CB479D1C</t>
  </si>
  <si>
    <t>364FE0CBFF923934</t>
  </si>
  <si>
    <t>745B187D47FC2114</t>
  </si>
  <si>
    <t>14F41B7189A8EFA0</t>
  </si>
  <si>
    <t>4CFB8EE30CD95167</t>
  </si>
  <si>
    <t>919A70F036AAD390</t>
  </si>
  <si>
    <t>F546D86C67F35ED9</t>
  </si>
  <si>
    <t>2E55242FAF418B40</t>
  </si>
  <si>
    <t>5DA2A52C107DD7C1</t>
  </si>
  <si>
    <t>014D53D7B91EC9EA</t>
  </si>
  <si>
    <t>F316B14EFF062B49</t>
  </si>
  <si>
    <t>9FD2C314E6646E71</t>
  </si>
  <si>
    <t>3158985D868CF3AB</t>
  </si>
  <si>
    <t>2E551FB87B6A6294</t>
  </si>
  <si>
    <t>2F39C89A6EB64142</t>
  </si>
  <si>
    <t>FBEDA165435B0EFE</t>
  </si>
  <si>
    <t>FA7A4547D4FBE6A0</t>
  </si>
  <si>
    <t>C62B27EA09AD348E</t>
  </si>
  <si>
    <t>75E8B2422EFAFAF3</t>
  </si>
  <si>
    <t>32AFE21CFFAC11A3</t>
  </si>
  <si>
    <t>23139EFF01485AC9</t>
  </si>
  <si>
    <t>AACC964FBE45B2F8</t>
  </si>
  <si>
    <t>8F2DDC311BF1DAD2</t>
  </si>
  <si>
    <t>AB422655A34F07CA</t>
  </si>
  <si>
    <t>EF8D53CD1F12D78C</t>
  </si>
  <si>
    <t>EE8725BCB447C1DA</t>
  </si>
  <si>
    <t>364469E950CD4C23</t>
  </si>
  <si>
    <t>C7A6DADC0BB511F8</t>
  </si>
  <si>
    <t>E360CF43CA33129B</t>
  </si>
  <si>
    <t>CBAF2E9D56914C28</t>
  </si>
  <si>
    <t>2F30FC1075438616</t>
  </si>
  <si>
    <t>DB89210F984466D6</t>
  </si>
  <si>
    <t>2F1A0172FC1BC8CB</t>
  </si>
  <si>
    <t>E593DD3C635B4B2B</t>
  </si>
  <si>
    <t>843362837EBBD95C</t>
  </si>
  <si>
    <t>505A6C8F74280370</t>
  </si>
  <si>
    <t>F2E6C72CD230091C</t>
  </si>
  <si>
    <t>EB079CB26EDFD433</t>
  </si>
  <si>
    <t>27F274CBCE8F6A26</t>
  </si>
  <si>
    <t>8C0ED00FF630D588</t>
  </si>
  <si>
    <t>C3419A84B9A4C80A</t>
  </si>
  <si>
    <t>673B4429867C0E7E</t>
  </si>
  <si>
    <t>84CB9958FB59A4EE</t>
  </si>
  <si>
    <t>7E9421282924C548</t>
  </si>
  <si>
    <t>D6515588CBF5BD0A</t>
  </si>
  <si>
    <t>B6A64F0494CF38EC</t>
  </si>
  <si>
    <t>80770A99DFA5F6FF</t>
  </si>
  <si>
    <t>7F92A59430D3E4CD</t>
  </si>
  <si>
    <t>6CA7ABC04E0515B1</t>
  </si>
  <si>
    <t>A0C71D7CBD5B647E</t>
  </si>
  <si>
    <t>AADA984D31F33FC1</t>
  </si>
  <si>
    <t>4F2D2EBB02381E2A</t>
  </si>
  <si>
    <t>167C740FB0486B22</t>
  </si>
  <si>
    <t>D622D5A5E1D9B79D</t>
  </si>
  <si>
    <t>D1697895D672E1C0</t>
  </si>
  <si>
    <t>C4271D40D3782BC8</t>
  </si>
  <si>
    <t>2751BA6C592D8026</t>
  </si>
  <si>
    <t>D857384EDBF9BD5A</t>
  </si>
  <si>
    <t>FD88FFA6CC03DD94</t>
  </si>
  <si>
    <t>0B1946A29A9D327B</t>
  </si>
  <si>
    <t>41F02A8B620CE78C</t>
  </si>
  <si>
    <t>CDA3C241CFFFCA2D</t>
  </si>
  <si>
    <t>9635633C908F3CDC</t>
  </si>
  <si>
    <t>13FF9F2C8964F37D</t>
  </si>
  <si>
    <t>6C9D5076F4B21421</t>
  </si>
  <si>
    <t>3E31B1453A8DF603</t>
  </si>
  <si>
    <t>5ED7095D1A2C167B</t>
  </si>
  <si>
    <t>68FA5AEC7E5FBCE3</t>
  </si>
  <si>
    <t>3E1E3750DBAE7DD0</t>
  </si>
  <si>
    <t>417072A417DF16D1</t>
  </si>
  <si>
    <t>F19A89B0987A3E33</t>
  </si>
  <si>
    <t>D8D32CFA9CE2E0CE</t>
  </si>
  <si>
    <t>D017DE792DC0422E</t>
  </si>
  <si>
    <t>605782D5490ABB7C</t>
  </si>
  <si>
    <t>C6CF3001E5747B1D</t>
  </si>
  <si>
    <t>EA73C39C832AC7AF</t>
  </si>
  <si>
    <t>9E9AC6970C473A43</t>
  </si>
  <si>
    <t>F9B1C614126A34CC</t>
  </si>
  <si>
    <t>DA367A241F0DC2FA</t>
  </si>
  <si>
    <t>E743B65E1C6BD483</t>
  </si>
  <si>
    <t>14FAF147E7517F6D</t>
  </si>
  <si>
    <t>465DD3131960E579</t>
  </si>
  <si>
    <t>F388D2DB816C3A80</t>
  </si>
  <si>
    <t>6B62FAE7B5968602</t>
  </si>
  <si>
    <t>C33EA9DA542EC2B3</t>
  </si>
  <si>
    <t>5732236A0310E987</t>
  </si>
  <si>
    <t>10F5F0BD20857E45</t>
  </si>
  <si>
    <t>A03B676E4BD217D7</t>
  </si>
  <si>
    <t>9BE37DC5BE68AFC8</t>
  </si>
  <si>
    <t>19DDD3D911EEA679</t>
  </si>
  <si>
    <t>BD4771D942A9B1E9</t>
  </si>
  <si>
    <t>BB9D38B7FB1E2230</t>
  </si>
  <si>
    <t>574FCEC34C897F62</t>
  </si>
  <si>
    <t>6B0D98BDC5D8AA54</t>
  </si>
  <si>
    <t>DB6F32648AA225C0</t>
  </si>
  <si>
    <t>3D6A3C297CCA697F</t>
  </si>
  <si>
    <t>481FC62BFFB2E44F</t>
  </si>
  <si>
    <t>800454F7BBDB2F68</t>
  </si>
  <si>
    <t>96B5B3BB239C06AF</t>
  </si>
  <si>
    <t>D93ECC9682125107</t>
  </si>
  <si>
    <t>0C485EB7E0A6012F</t>
  </si>
  <si>
    <t>3F823A907880C443</t>
  </si>
  <si>
    <t>EBEAEB52B7217E8C</t>
  </si>
  <si>
    <t>0767F6628B2845EA</t>
  </si>
  <si>
    <t>10F367FEC4832951</t>
  </si>
  <si>
    <t>A2216D3F7D09D81F</t>
  </si>
  <si>
    <t>B480C91933FCB1FB</t>
  </si>
  <si>
    <t>ED4E7E6420FB8E0A</t>
  </si>
  <si>
    <t>1FE1E4AD856D6141</t>
  </si>
  <si>
    <t>3787F3D81C6C77C5</t>
  </si>
  <si>
    <t>15D51F5A7174F407</t>
  </si>
  <si>
    <t>1B61E9885009B660</t>
  </si>
  <si>
    <t>5D61B66996773C4C</t>
  </si>
  <si>
    <t>0891A765F6FFFEF1</t>
  </si>
  <si>
    <t>3AC3E3D4BA1E8A8F</t>
  </si>
  <si>
    <t>96CDFD75D3D96C8C</t>
  </si>
  <si>
    <t>9D9E5AE249D00D88</t>
  </si>
  <si>
    <t>A33ABBAD4028EDF3</t>
  </si>
  <si>
    <t>690523CED1398263</t>
  </si>
  <si>
    <t>B14CEA705E085121</t>
  </si>
  <si>
    <t>3DDA5B7417067D0C</t>
  </si>
  <si>
    <t>C7A159F0DB6E6E04</t>
  </si>
  <si>
    <t>20EA4A97C1DC290D</t>
  </si>
  <si>
    <t>71B1B318C1798EB3</t>
  </si>
  <si>
    <t>75F6247566378881</t>
  </si>
  <si>
    <t>928CE95F32E7DFA0</t>
  </si>
  <si>
    <t>89D060CF074D37EF</t>
  </si>
  <si>
    <t>07ED756558B7E797</t>
  </si>
  <si>
    <t>58C5674C3590EDA5</t>
  </si>
  <si>
    <t>CA75FABCFB9D51CF</t>
  </si>
  <si>
    <t>2B8718F54051CFB3</t>
  </si>
  <si>
    <t>185CAD7EA10B92CC</t>
  </si>
  <si>
    <t>F49C759681882F50</t>
  </si>
  <si>
    <t>895C29BA74545045</t>
  </si>
  <si>
    <t>89804003DD278F40</t>
  </si>
  <si>
    <t>A64FF8F4BFBDD3F1</t>
  </si>
  <si>
    <t>1F6299BD0C061EBA</t>
  </si>
  <si>
    <t>DAF7A8508358B5F2</t>
  </si>
  <si>
    <t>8E365D66A3A4FED3</t>
  </si>
  <si>
    <t>76E7A78D5606571C</t>
  </si>
  <si>
    <t>7B5BD3850E63B23A</t>
  </si>
  <si>
    <t>A7EBF0F104FC5B21</t>
  </si>
  <si>
    <t>704B5E4E387AFC30</t>
  </si>
  <si>
    <t>2CEAD273163A1840</t>
  </si>
  <si>
    <t>E806E9CD08395B9C</t>
  </si>
  <si>
    <t>1EE79EEACD0FBAE6</t>
  </si>
  <si>
    <t>0D7D46DC2637E765</t>
  </si>
  <si>
    <t>313BC7536051850E</t>
  </si>
  <si>
    <t>F5415B062D26A5A5</t>
  </si>
  <si>
    <t>1B55E6ED104BEE23</t>
  </si>
  <si>
    <t>551467B5BC20D674</t>
  </si>
  <si>
    <t>FD01F40A29496A40</t>
  </si>
  <si>
    <t>8FA076C6204A2AE4</t>
  </si>
  <si>
    <t>F6BE960D51386CAD</t>
  </si>
  <si>
    <t>06BE9DC470B123C3</t>
  </si>
  <si>
    <t>EC67ED68E07A73F5</t>
  </si>
  <si>
    <t>799A2CA0D536C471</t>
  </si>
  <si>
    <t>45CDC180E28E053B</t>
  </si>
  <si>
    <t>6F30827BF56EFD47</t>
  </si>
  <si>
    <t>69AEBD70885BB94D</t>
  </si>
  <si>
    <t>A107D75061C5337B</t>
  </si>
  <si>
    <t>77C59191F740CF72</t>
  </si>
  <si>
    <t>BEE2C2122073FB1A</t>
  </si>
  <si>
    <t>DAAC5F6C2E0099AF</t>
  </si>
  <si>
    <t>E2DF25583A03DB4C</t>
  </si>
  <si>
    <t>6DFB3EB9C202F720</t>
  </si>
  <si>
    <t>BD88A83B3A655182</t>
  </si>
  <si>
    <t>B6FD62B6769E9B69</t>
  </si>
  <si>
    <t>05C8766FB8ADC3E7</t>
  </si>
  <si>
    <t>7609CE2ACA84041B</t>
  </si>
  <si>
    <t>85458F4AD9F3CEE6</t>
  </si>
  <si>
    <t>B0CF3667A069D99E</t>
  </si>
  <si>
    <t>6F09F1CE68DBD39B</t>
  </si>
  <si>
    <t>4554E52FA1B7A681</t>
  </si>
  <si>
    <t>F8AA35EB503458FF</t>
  </si>
  <si>
    <t>9A0AC3CE96E96EC0</t>
  </si>
  <si>
    <t>8EB0D16BE2DA5C4C</t>
  </si>
  <si>
    <t>D20C277DCAFA8989</t>
  </si>
  <si>
    <t>EDAF33C6A13A0552</t>
  </si>
  <si>
    <t>8732D5C21E746664</t>
  </si>
  <si>
    <t>8318FD327077229A</t>
  </si>
  <si>
    <t>D672BB02AFA54684</t>
  </si>
  <si>
    <t>AED776CC1EFE8EE9</t>
  </si>
  <si>
    <t>8DED1C5300B5C313</t>
  </si>
  <si>
    <t>1687DBE69CACE9F6</t>
  </si>
  <si>
    <t>BDD471DF860A7AFB</t>
  </si>
  <si>
    <t>470E53013123B7B9</t>
  </si>
  <si>
    <t>0FAD52AE5062345D</t>
  </si>
  <si>
    <t>0CB2B740E0A46EE1</t>
  </si>
  <si>
    <t>FE96D7A255FA7724</t>
  </si>
  <si>
    <t>A95E4AB98A525694</t>
  </si>
  <si>
    <t>09C3CA1AF4E39117</t>
  </si>
  <si>
    <t>A1A0196126D5CA8D</t>
  </si>
  <si>
    <t>8C5C8B9C4A5FD67A</t>
  </si>
  <si>
    <t>BC8585918B656185</t>
  </si>
  <si>
    <t>0E24679B2F213DD4</t>
  </si>
  <si>
    <t>A4EB779E92DB95FB</t>
  </si>
  <si>
    <t>17017DF8534A2379</t>
  </si>
  <si>
    <t>55E341B1A0581CAD</t>
  </si>
  <si>
    <t>125707B0BDF22327</t>
  </si>
  <si>
    <t>B4DF815E38AD028B</t>
  </si>
  <si>
    <t>149783048FCD9CF3</t>
  </si>
  <si>
    <t>DE0188F03E08B702</t>
  </si>
  <si>
    <t>D32BC213648F78C6</t>
  </si>
  <si>
    <t>5D685658D0F8BF1C</t>
  </si>
  <si>
    <t>64D5B5189278F8B1</t>
  </si>
  <si>
    <t>67224A5D443AE467</t>
  </si>
  <si>
    <t>492E65B9FBDB7FDA</t>
  </si>
  <si>
    <t>9E72A51AB8639B50</t>
  </si>
  <si>
    <t>B4A582D8D7E29295</t>
  </si>
  <si>
    <t>4EC68F28F1035D33</t>
  </si>
  <si>
    <t>A685E9DAEA9384CE</t>
  </si>
  <si>
    <t>5E9FA022639FAA41</t>
  </si>
  <si>
    <t>C7B531F225574C28</t>
  </si>
  <si>
    <t>81BD310FA9AF8FED</t>
  </si>
  <si>
    <t>ADF3ADADB9536A1F</t>
  </si>
  <si>
    <t>B4B23B022ACBB3FD</t>
  </si>
  <si>
    <t>32974D5CB8C1441A</t>
  </si>
  <si>
    <t>F58FE9281BCA1F8D</t>
  </si>
  <si>
    <t>F61644AF937E56D7</t>
  </si>
  <si>
    <t>F484EB2055249E5A</t>
  </si>
  <si>
    <t>9254B0C3EEFC5937</t>
  </si>
  <si>
    <t>4D50C9A86254DAEA</t>
  </si>
  <si>
    <t>F1AAEB628398D566</t>
  </si>
  <si>
    <t>2D725DF8AACD132E</t>
  </si>
  <si>
    <t>FE9AD74EA5604750</t>
  </si>
  <si>
    <t>D85F8C854F557A19</t>
  </si>
  <si>
    <t>B2E542A48677FBAD</t>
  </si>
  <si>
    <t>4E6F6CBDDDEF3AD5</t>
  </si>
  <si>
    <t>44D5E2B89AD0915A</t>
  </si>
  <si>
    <t>C5D7DB3958E96055</t>
  </si>
  <si>
    <t>8E12D294297D1401</t>
  </si>
  <si>
    <t>69EDE1158606C70C</t>
  </si>
  <si>
    <t>855A30918A1905EE</t>
  </si>
  <si>
    <t>2B3FFBAF30EC4A51</t>
  </si>
  <si>
    <t>4F1E67FE3E062A97</t>
  </si>
  <si>
    <t>41F9C9CF0AB0D6B5</t>
  </si>
  <si>
    <t>67BD99105876A956</t>
  </si>
  <si>
    <t>0C87C11F273D8783</t>
  </si>
  <si>
    <t>B2BDA0CF7B3A4710</t>
  </si>
  <si>
    <t>0107F6C0D44B796C</t>
  </si>
  <si>
    <t>8DC2DBF98BE76CFC</t>
  </si>
  <si>
    <t>321A0AD9C6C34CBD</t>
  </si>
  <si>
    <t>AD856036A11C852A</t>
  </si>
  <si>
    <t>2C1392B7A00AF42A</t>
  </si>
  <si>
    <t>BD00D7DE66E588B9</t>
  </si>
  <si>
    <t>AC760440A5B9AC5E</t>
  </si>
  <si>
    <t>79DFA9DE744D5D3B</t>
  </si>
  <si>
    <t>1547CA47814CC365</t>
  </si>
  <si>
    <t>6B782F305591FD7E</t>
  </si>
  <si>
    <t>0B4EFA8C6154CBC2</t>
  </si>
  <si>
    <t>C5D07885FEC3EBEC</t>
  </si>
  <si>
    <t>BAD5ABE34BCD1F8A</t>
  </si>
  <si>
    <t>1AD9E56F09E33091</t>
  </si>
  <si>
    <t>D84958FCDACDB136</t>
  </si>
  <si>
    <t>130487C70209DA5C</t>
  </si>
  <si>
    <t>2203935A1A3737F5</t>
  </si>
  <si>
    <t>CD2705650C8D09EA</t>
  </si>
  <si>
    <t>257B7C3949A58A36</t>
  </si>
  <si>
    <t>D2FE47917266904D</t>
  </si>
  <si>
    <t>78A378DB49077314</t>
  </si>
  <si>
    <t>583887EC8F0AF650</t>
  </si>
  <si>
    <t>B0F55EA1605EE43D</t>
  </si>
  <si>
    <t>9C2CE110F73B739F</t>
  </si>
  <si>
    <t>E2F99988D6ADD363</t>
  </si>
  <si>
    <t>AE211F972B37BA1F</t>
  </si>
  <si>
    <t>F93891953DB335E1</t>
  </si>
  <si>
    <t>409BCCB433DF2D6E</t>
  </si>
  <si>
    <t>3C7D331E0B99853E</t>
  </si>
  <si>
    <t>E11ACE948F9FD7C4</t>
  </si>
  <si>
    <t>BDEBC6A92CF77CEC</t>
  </si>
  <si>
    <t>BC063D16F9404939</t>
  </si>
  <si>
    <t>246F421B32670259</t>
  </si>
  <si>
    <t>13E3F807B9CE6888</t>
  </si>
  <si>
    <t>04E4D4B39B4E4DD5</t>
  </si>
  <si>
    <t>0CC97D0CAD6F16B8</t>
  </si>
  <si>
    <t>4A515CF97424E571</t>
  </si>
  <si>
    <t>1668B6AE2941BACE</t>
  </si>
  <si>
    <t>5D7AD2FD471F9F2A</t>
  </si>
  <si>
    <t>B3BD5E97ABBDA8B8</t>
  </si>
  <si>
    <t>99F1829669756E33</t>
  </si>
  <si>
    <t>F15FC151C53E40DD</t>
  </si>
  <si>
    <t>5716298B0AB0BEF6</t>
  </si>
  <si>
    <t>109F4BE720C8FD74</t>
  </si>
  <si>
    <t>FEDF799DF43A1EB4</t>
  </si>
  <si>
    <t>DCAB4E8C65B4C814</t>
  </si>
  <si>
    <t>5781760D274F5848</t>
  </si>
  <si>
    <t>07AEDE8B112B5CCC</t>
  </si>
  <si>
    <t>14A46FC4720D3FA7</t>
  </si>
  <si>
    <t>FA1B8C49F5440262</t>
  </si>
  <si>
    <t>B5FF66537839A7D1</t>
  </si>
  <si>
    <t>4499898D0C5752C5</t>
  </si>
  <si>
    <t>621C18803A91EA9F</t>
  </si>
  <si>
    <t>17CC766C6BCAC9B5</t>
  </si>
  <si>
    <t>54448965F4DABBA9</t>
  </si>
  <si>
    <t>C5B276EF35E3096F</t>
  </si>
  <si>
    <t>6B45F310ED3E5D9B</t>
  </si>
  <si>
    <t>64D4E2F2CE9953DE</t>
  </si>
  <si>
    <t>224BED5CB42D2013</t>
  </si>
  <si>
    <t>70EB318214FE8F28</t>
  </si>
  <si>
    <t>FC66675D88AEC944</t>
  </si>
  <si>
    <t>A92D69562DE35666</t>
  </si>
  <si>
    <t>34B15977DF576AB7</t>
  </si>
  <si>
    <t>F2BA7F48AC22AA1A</t>
  </si>
  <si>
    <t>03434E0C974CBDEF</t>
  </si>
  <si>
    <t>6F0D2B50CBEB98F4</t>
  </si>
  <si>
    <t>8B072504D973DE78</t>
  </si>
  <si>
    <t>C5FAFD8E2743AFF8</t>
  </si>
  <si>
    <t>348C945F5E279BA3</t>
  </si>
  <si>
    <t>DC0AF1619048A7C0</t>
  </si>
  <si>
    <t>FE2A830A493F6AAA</t>
  </si>
  <si>
    <t>D14703120438D46C</t>
  </si>
  <si>
    <t>5C11183BF9969949</t>
  </si>
  <si>
    <t>3FE8BB72D8856AE4</t>
  </si>
  <si>
    <t>A247292B67206C15</t>
  </si>
  <si>
    <t>C3E2AACE6FD3389E</t>
  </si>
  <si>
    <t>2708ED0902000C34</t>
  </si>
  <si>
    <t>48421B84B3334CCD</t>
  </si>
  <si>
    <t>5B83663FD322DD1C</t>
  </si>
  <si>
    <t>8E0F63D4F56BAC8F</t>
  </si>
  <si>
    <t>67937BBA54E36ED4</t>
  </si>
  <si>
    <t>105E2E22331F7DCD</t>
  </si>
  <si>
    <t>04B509C74D4297E1</t>
  </si>
  <si>
    <t>6E641F2D06078F5A</t>
  </si>
  <si>
    <t>FF34D4279BCD4492</t>
  </si>
  <si>
    <t>A25B859B75DB92EF</t>
  </si>
  <si>
    <t>0F9D04191CBA063B</t>
  </si>
  <si>
    <t>631CE51C809F70EF</t>
  </si>
  <si>
    <t>379E2EA2B69FDC55</t>
  </si>
  <si>
    <t>B74182B524E59D46</t>
  </si>
  <si>
    <t>580DA8952F176197</t>
  </si>
  <si>
    <t>77459C8DB2C3B84D</t>
  </si>
  <si>
    <t>714F941857F7F060</t>
  </si>
  <si>
    <t>AC4CB7494AB847BC</t>
  </si>
  <si>
    <t>90F86BE349F2F667</t>
  </si>
  <si>
    <t>CCA052009AB4AD62</t>
  </si>
  <si>
    <t>DAA80C99DF66C3C7</t>
  </si>
  <si>
    <t>399E32F898C401EF</t>
  </si>
  <si>
    <t>151F272C896E59EC</t>
  </si>
  <si>
    <t>DE838EEF85DBECF7</t>
  </si>
  <si>
    <t>A66745786F1F1500</t>
  </si>
  <si>
    <t>B078A8E7D19918CF</t>
  </si>
  <si>
    <t>66342A930739BA42</t>
  </si>
  <si>
    <t>581576B331AF0BDA</t>
  </si>
  <si>
    <t>7CE4C3F8BFB8EDA3</t>
  </si>
  <si>
    <t>A827E8A70FCBD878</t>
  </si>
  <si>
    <t>D703406595176351</t>
  </si>
  <si>
    <t>7F98946AF2D19B97</t>
  </si>
  <si>
    <t>1BD01DC5F362A42C</t>
  </si>
  <si>
    <t>B78E800DFBE4C5CC</t>
  </si>
  <si>
    <t>ADE19B4C1EBD1E71</t>
  </si>
  <si>
    <t>4329FC50FC086129</t>
  </si>
  <si>
    <t>AE2E77C4B4E7F06F</t>
  </si>
  <si>
    <t>4A428C4BDB571D12</t>
  </si>
  <si>
    <t>141CFC2848B6E832</t>
  </si>
  <si>
    <t>C761CAB508978109</t>
  </si>
  <si>
    <t>324A3F88DE3683A6</t>
  </si>
  <si>
    <t>E42421FF86421EE5</t>
  </si>
  <si>
    <t>6AA97CF89C3ABEA3</t>
  </si>
  <si>
    <t>ACF4CAA45A186055</t>
  </si>
  <si>
    <t>BB3A0104D23BF700</t>
  </si>
  <si>
    <t>D1CDC49676E1102C</t>
  </si>
  <si>
    <t>72165D4DA80A15B6</t>
  </si>
  <si>
    <t>F5D8181E8001C436</t>
  </si>
  <si>
    <t>C2F867FFFB82B0BB</t>
  </si>
  <si>
    <t>AA7794738E80AB6E</t>
  </si>
  <si>
    <t>14C91A83FAB66DAA</t>
  </si>
  <si>
    <t>836D87F72B91F5D3</t>
  </si>
  <si>
    <t>58C31D99083769E0</t>
  </si>
  <si>
    <t>182C27F396CFA032</t>
  </si>
  <si>
    <t>C388EA6FF4640A42</t>
  </si>
  <si>
    <t>B8099C4EB335F905</t>
  </si>
  <si>
    <t>01A6E0A7FAB9718B</t>
  </si>
  <si>
    <t>DE753AA8E3AEBED3</t>
  </si>
  <si>
    <t>078CC9D7B461629E</t>
  </si>
  <si>
    <t>DE60E966C9508A8B</t>
  </si>
  <si>
    <t>72535AD3A0DF2E0B</t>
  </si>
  <si>
    <t>6FB495DA3331DC01</t>
  </si>
  <si>
    <t>FD6D60D0E391317B</t>
  </si>
  <si>
    <t>E416B82A84189F18</t>
  </si>
  <si>
    <t>8BE817579FD9984C</t>
  </si>
  <si>
    <t>56902594EAD699E3</t>
  </si>
  <si>
    <t>A25CBBB2D8AF82D5</t>
  </si>
  <si>
    <t>3B4D9CA777C0DBC6</t>
  </si>
  <si>
    <t>2FF82E813EC65455</t>
  </si>
  <si>
    <t>942AA19F6A9817F9</t>
  </si>
  <si>
    <t>785849B6F9482E6F</t>
  </si>
  <si>
    <t>0EB95C769E84E213</t>
  </si>
  <si>
    <t>2ED8633B1ABF0C94</t>
  </si>
  <si>
    <t>26C037A56C843FDE</t>
  </si>
  <si>
    <t>6E86814439DAAFA0</t>
  </si>
  <si>
    <t>4DAC8534FFC8B716</t>
  </si>
  <si>
    <t>69F49489729FDA00</t>
  </si>
  <si>
    <t>DCDF55CB3EC4B17B</t>
  </si>
  <si>
    <t>659F9A106257BFAF</t>
  </si>
  <si>
    <t>00D3B56D5F4C3BF9</t>
  </si>
  <si>
    <t>FC85039F3B9828C0</t>
  </si>
  <si>
    <t>0608113976160186</t>
  </si>
  <si>
    <t>A3DBD30B2363DED1</t>
  </si>
  <si>
    <t>73D6F5888C1CBAD5</t>
  </si>
  <si>
    <t>6606287AF2202530</t>
  </si>
  <si>
    <t>0273443A45C69F5A</t>
  </si>
  <si>
    <t>B407227F94C2B59A</t>
  </si>
  <si>
    <t>4F8EC6C7551D1B3A</t>
  </si>
  <si>
    <t>5A222E54AEC99987</t>
  </si>
  <si>
    <t>EB6D4A0C25730F32</t>
  </si>
  <si>
    <t>B9BEC8912266AFBC</t>
  </si>
  <si>
    <t>95B5FD133B8E1DAC</t>
  </si>
  <si>
    <t>7A4E827C2996D67A</t>
  </si>
  <si>
    <t>58406D0B28E60E25</t>
  </si>
  <si>
    <t>ACA97B2B21082EB9</t>
  </si>
  <si>
    <t>B20038E1C3B70E18</t>
  </si>
  <si>
    <t>08B838965799DF42</t>
  </si>
  <si>
    <t>0E61A22D089DA220</t>
  </si>
  <si>
    <t>F282634248A5A53C</t>
  </si>
  <si>
    <t>CE08D47EE58BD095</t>
  </si>
  <si>
    <t>67A493F7A889F818</t>
  </si>
  <si>
    <t>8AE427D16117E90F</t>
  </si>
  <si>
    <t>BFC71AA3CC9E9144</t>
  </si>
  <si>
    <t>63FF384EF7B10D13</t>
  </si>
  <si>
    <t>26AE1C281463E7C6</t>
  </si>
  <si>
    <t>7DDDF7EFDC0DCA4F</t>
  </si>
  <si>
    <t>930F924BB63DACC8</t>
  </si>
  <si>
    <t>6BB4BC94E46AFECC</t>
  </si>
  <si>
    <t>CF8CC4FB9C0B227F</t>
  </si>
  <si>
    <t>0E8B1AF2B15F5EA6</t>
  </si>
  <si>
    <t>27D0A4B52A4A630F</t>
  </si>
  <si>
    <t>358C9EB10D07CF24</t>
  </si>
  <si>
    <t>B2740C56B464AF77</t>
  </si>
  <si>
    <t>42330698A71519EC</t>
  </si>
  <si>
    <t>FD32AAB7B3541108</t>
  </si>
  <si>
    <t>3737D90D32DC83C9</t>
  </si>
  <si>
    <t>ED64939868268F3D</t>
  </si>
  <si>
    <t>446DAAA6D5B4DEAC</t>
  </si>
  <si>
    <t>A1431F080ABE5291</t>
  </si>
  <si>
    <t>85F3462C1F25AC1E</t>
  </si>
  <si>
    <t>D5ACFA93FDD72633</t>
  </si>
  <si>
    <t>34247B5AB54CAA3A</t>
  </si>
  <si>
    <t>41574E38B4F76DF6</t>
  </si>
  <si>
    <t>F25B988077B73CC9</t>
  </si>
  <si>
    <t>1FD165C9C188E7E2</t>
  </si>
  <si>
    <t>DCFA4FF1B8ACC5CF</t>
  </si>
  <si>
    <t>C8CA44F533EF0AC4</t>
  </si>
  <si>
    <t>67E1F1B114959E69</t>
  </si>
  <si>
    <t>196DDC05A2CCC4EC</t>
  </si>
  <si>
    <t>41957226D53AF59B</t>
  </si>
  <si>
    <t>490514C35ADFF0D9</t>
  </si>
  <si>
    <t>EF2F6D3A957CD8E8</t>
  </si>
  <si>
    <t>E175858029166F69</t>
  </si>
  <si>
    <t>1B5E3D068113040F</t>
  </si>
  <si>
    <t>D92D7D234C01692B</t>
  </si>
  <si>
    <t>8C2220BA5FF9657B</t>
  </si>
  <si>
    <t>FD19B25120F0F4D6</t>
  </si>
  <si>
    <t>1A3758E2F8A6153A</t>
  </si>
  <si>
    <t>5964FA88DDB3464D</t>
  </si>
  <si>
    <t>0DAF663BE8CE1D84</t>
  </si>
  <si>
    <t>71541DFF3F6CA03A</t>
  </si>
  <si>
    <t>3C12C2C03A6AE159</t>
  </si>
  <si>
    <t>A325F8FE75B233E2</t>
  </si>
  <si>
    <t>4854655BDA631332</t>
  </si>
  <si>
    <t>B79444DBB0FA1CFF</t>
  </si>
  <si>
    <t>F9B6B8F4922C5A0F</t>
  </si>
  <si>
    <t>B846C8247F8999CC</t>
  </si>
  <si>
    <t>AAFBF38A8CA2EF09</t>
  </si>
  <si>
    <t>F86AC418D42197D5</t>
  </si>
  <si>
    <t>A49A459C58D8812B</t>
  </si>
  <si>
    <t>40257B80AF545312</t>
  </si>
  <si>
    <t>0F13DDD72AD10767</t>
  </si>
  <si>
    <t>6E6F8EA0391B31A5</t>
  </si>
  <si>
    <t>E4607A352036A5C4</t>
  </si>
  <si>
    <t>C92B182058055B37</t>
  </si>
  <si>
    <t>FAC2F700974A35A7</t>
  </si>
  <si>
    <t>DBF63AB89541845D</t>
  </si>
  <si>
    <t>B6780782B79A78BF</t>
  </si>
  <si>
    <t>937E5803390C50A9</t>
  </si>
  <si>
    <t>305218150D5D073C</t>
  </si>
  <si>
    <t>8386963505F8A7AD</t>
  </si>
  <si>
    <t>9EC5F243C8E58B2A</t>
  </si>
  <si>
    <t>DD3C19D0F6E46E43</t>
  </si>
  <si>
    <t>A9DBF631E908F74A</t>
  </si>
  <si>
    <t>578B623BDE55FC5C</t>
  </si>
  <si>
    <t>FCCDB69B6AFE2818</t>
  </si>
  <si>
    <t>8D3C687EA0A89AAA</t>
  </si>
  <si>
    <t>70765052802A1CDF</t>
  </si>
  <si>
    <t>C6E5C759630AD3D6</t>
  </si>
  <si>
    <t>395458E3C6BA8527</t>
  </si>
  <si>
    <t>1D2B03DD90489EFE</t>
  </si>
  <si>
    <t>22B0DD2B485C58D5</t>
  </si>
  <si>
    <t>3BCCED209046A1CE</t>
  </si>
  <si>
    <t>B802FEDE2FD09AA3</t>
  </si>
  <si>
    <t>08BF603586031B7F</t>
  </si>
  <si>
    <t>12DED7B63D2B86E3</t>
  </si>
  <si>
    <t>7F60A2AD47E52EDA</t>
  </si>
  <si>
    <t>46802E1F14B7EED2</t>
  </si>
  <si>
    <t>E04FE9619E67144B</t>
  </si>
  <si>
    <t>198C8569033649E2</t>
  </si>
  <si>
    <t>C59F03980F9A3B73</t>
  </si>
  <si>
    <t>4090B8010F13713A</t>
  </si>
  <si>
    <t>86DDAEEF1605914E</t>
  </si>
  <si>
    <t>4397337AD05E12CD</t>
  </si>
  <si>
    <t>14F374AF2B519DD4</t>
  </si>
  <si>
    <t>AC628CD0D23ADEDB</t>
  </si>
  <si>
    <t>AE4EF60ED79A3E34</t>
  </si>
  <si>
    <t>17459D49C31D2145</t>
  </si>
  <si>
    <t>AC55A4FF07D009F2</t>
  </si>
  <si>
    <t>A234A562094E3935</t>
  </si>
  <si>
    <t>F4267C2B8E90A964</t>
  </si>
  <si>
    <t>6E15AA5E50E8068D</t>
  </si>
  <si>
    <t>558024B5665B4288</t>
  </si>
  <si>
    <t>8924E40F205A1C1C</t>
  </si>
  <si>
    <t>1B49C9ACD914AE7A</t>
  </si>
  <si>
    <t>520F5DBE2357C5F0</t>
  </si>
  <si>
    <t>387D5B584B2EA8C6</t>
  </si>
  <si>
    <t>CAA0422069912F54</t>
  </si>
  <si>
    <t>8220EDDD45144D7B</t>
  </si>
  <si>
    <t>67FB7D9998EEE399</t>
  </si>
  <si>
    <t>309B0CAE90C06946</t>
  </si>
  <si>
    <t>3BF0A054E05BE24B</t>
  </si>
  <si>
    <t>093869740885D8DA</t>
  </si>
  <si>
    <t>37F1237D823B35B9</t>
  </si>
  <si>
    <t>36C93E87BB284043</t>
  </si>
  <si>
    <t>7E388BC807FE9999</t>
  </si>
  <si>
    <t>6FD929F877DE8898</t>
  </si>
  <si>
    <t>948ED6F001AC9BFE</t>
  </si>
  <si>
    <t>B5AF40053BAB1E87</t>
  </si>
  <si>
    <t>A6BC857A855B2F07</t>
  </si>
  <si>
    <t>451B24519908CF9B</t>
  </si>
  <si>
    <t>B6B98CA53E410E98</t>
  </si>
  <si>
    <t>04302043EE29F5EA</t>
  </si>
  <si>
    <t>9621B6B69830A10C</t>
  </si>
  <si>
    <t>67A0C00EC999CFD0</t>
  </si>
  <si>
    <t>E7E12B057D70B279</t>
  </si>
  <si>
    <t>B1314641FE1CA228</t>
  </si>
  <si>
    <t>1225ADF75E97E7E6</t>
  </si>
  <si>
    <t>CF05BCF5C695941E</t>
  </si>
  <si>
    <t>56B53262DE3321E2</t>
  </si>
  <si>
    <t>175065FBE7E14103</t>
  </si>
  <si>
    <t>1EF0CE7068E850C0</t>
  </si>
  <si>
    <t>F32404FFEF4C90E6</t>
  </si>
  <si>
    <t>7EB7DC64340A6306</t>
  </si>
  <si>
    <t>833CA0958E70263D</t>
  </si>
  <si>
    <t>36F34E31DE827EA3</t>
  </si>
  <si>
    <t>46600A8BCA713EA8</t>
  </si>
  <si>
    <t>FD2F37311228CBCE</t>
  </si>
  <si>
    <t>E26A742C8298B98C</t>
  </si>
  <si>
    <t>E456364C9B2A2877</t>
  </si>
  <si>
    <t>9BA9671378F9BF08</t>
  </si>
  <si>
    <t>89CBB76C84920E52</t>
  </si>
  <si>
    <t>14E466D862DBD9EE</t>
  </si>
  <si>
    <t>14CC64D86459C59A</t>
  </si>
  <si>
    <t>08A475645AE7EBEC</t>
  </si>
  <si>
    <t>A7CC14C207780460</t>
  </si>
  <si>
    <t>58045D14F5A78848</t>
  </si>
  <si>
    <t>087F5C498A48D84D</t>
  </si>
  <si>
    <t>EDA0B971DA8A939C</t>
  </si>
  <si>
    <t>4FF4082DCEDE2F48</t>
  </si>
  <si>
    <t>F16D0B8FFD9530A3</t>
  </si>
  <si>
    <t>C2B941F9A27BE465</t>
  </si>
  <si>
    <t>BA5CBA1E1AFD1F17</t>
  </si>
  <si>
    <t>9312D33823AC7DA6</t>
  </si>
  <si>
    <t>1BCD14A0EA96BEC1</t>
  </si>
  <si>
    <t>2C65C5690404BD3A</t>
  </si>
  <si>
    <t>CA5878BB9395D3E6</t>
  </si>
  <si>
    <t>916278AA114D6599</t>
  </si>
  <si>
    <t>631A36F5EA247942</t>
  </si>
  <si>
    <t>6E02DD5B7E22AFE0</t>
  </si>
  <si>
    <t>ED03D2F7C841A155</t>
  </si>
  <si>
    <t>9511EAD1A9EFF6B9</t>
  </si>
  <si>
    <t>D1299C3320318FE0</t>
  </si>
  <si>
    <t>EB52D9480106E0B5</t>
  </si>
  <si>
    <t>3D956ED7B5407763</t>
  </si>
  <si>
    <t>2F45E5A4379C2BAD</t>
  </si>
  <si>
    <t>F1CC8B92A7089558</t>
  </si>
  <si>
    <t>B1DC4E1B22757633</t>
  </si>
  <si>
    <t>DB1A8538489C851A</t>
  </si>
  <si>
    <t>F24AB2CD5AFD0777</t>
  </si>
  <si>
    <t>6383C2C44C555A77</t>
  </si>
  <si>
    <t>65151635C096BB29</t>
  </si>
  <si>
    <t>7AE1322D4182E355</t>
  </si>
  <si>
    <t>4CB02790D09F55B4</t>
  </si>
  <si>
    <t>6AFE25EB2F5B7BA1</t>
  </si>
  <si>
    <t>C4DC863CF670768F</t>
  </si>
  <si>
    <t>0B1D14E0DB6C50B7</t>
  </si>
  <si>
    <t>C7897651639F33CA</t>
  </si>
  <si>
    <t>012BE6D03E0E9C7A</t>
  </si>
  <si>
    <t>0D49FF9A06AB4808</t>
  </si>
  <si>
    <t>D3F32F746930DF7A</t>
  </si>
  <si>
    <t>6067244B929F3D0C</t>
  </si>
  <si>
    <t>B52C2CD59A4223D6</t>
  </si>
  <si>
    <t>3145B21501EEC7A8</t>
  </si>
  <si>
    <t>8D969E3A6599229D</t>
  </si>
  <si>
    <t>0AAA6972FE14632C</t>
  </si>
  <si>
    <t>42FB43AECAFF8513</t>
  </si>
  <si>
    <t>38F42AC132893F08</t>
  </si>
  <si>
    <t>F3DE3628CF4CEED4</t>
  </si>
  <si>
    <t>663E7382ADA1396A</t>
  </si>
  <si>
    <t>7F95ADBFB009209C</t>
  </si>
  <si>
    <t>4CE54FA4765DD786</t>
  </si>
  <si>
    <t>5A896077E57EFE2C</t>
  </si>
  <si>
    <t>3B3B0B94BA8B894E</t>
  </si>
  <si>
    <t>31F667D6782C309C</t>
  </si>
  <si>
    <t>A1B885E3294B108E</t>
  </si>
  <si>
    <t>1902AB57FC0ADFCF</t>
  </si>
  <si>
    <t>0D66D78EAEE997E1</t>
  </si>
  <si>
    <t>45D8FFFE1FA26353</t>
  </si>
  <si>
    <t>73AE2B12EF76C3A2</t>
  </si>
  <si>
    <t>80E55E6A90CD7C4D</t>
  </si>
  <si>
    <t>E5FB77F9F8DF7AEB</t>
  </si>
  <si>
    <t>C881764A1365D815</t>
  </si>
  <si>
    <t>2A3EBAFA6CC8BC0D</t>
  </si>
  <si>
    <t>50A2C392CC4C7F43</t>
  </si>
  <si>
    <t>EFBE68F9A5B8135A</t>
  </si>
  <si>
    <t>9B60414D862EC9F8</t>
  </si>
  <si>
    <t>4975F490367C69B0</t>
  </si>
  <si>
    <t>0DB6707861E06D53</t>
  </si>
  <si>
    <t>D779CC79C1EF5F94</t>
  </si>
  <si>
    <t>6049D9F7A8627A00</t>
  </si>
  <si>
    <t>E6D9089A6A5D8F36</t>
  </si>
  <si>
    <t>8D80A005C0219764</t>
  </si>
  <si>
    <t>CD7CA5D739D95782</t>
  </si>
  <si>
    <t>3FB2A752486976C2</t>
  </si>
  <si>
    <t>016A1D3112E8A9FF</t>
  </si>
  <si>
    <t>2F3A85319B03D41E</t>
  </si>
  <si>
    <t>79D71369E440BE0C</t>
  </si>
  <si>
    <t>C56CFA82242B119E</t>
  </si>
  <si>
    <t>7F14FDF7796C6FA3</t>
  </si>
  <si>
    <t>C3A6058A52CFD491</t>
  </si>
  <si>
    <t>E59F8E218D74395F</t>
  </si>
  <si>
    <t>680F3DFA5D3CE3EC</t>
  </si>
  <si>
    <t>3B2A1EFD867B3F23</t>
  </si>
  <si>
    <t>DC233EACABC471EA</t>
  </si>
  <si>
    <t>078E5107CBD5FAC2</t>
  </si>
  <si>
    <t>4F9F61AE84D37F3F</t>
  </si>
  <si>
    <t>8C9A4CC0B0505768</t>
  </si>
  <si>
    <t>712D5CE5673BEDC8</t>
  </si>
  <si>
    <t>7D96C1C4AAA722E3</t>
  </si>
  <si>
    <t>BE431DA8262AE584</t>
  </si>
  <si>
    <t>AD09B14CAA00763F</t>
  </si>
  <si>
    <t>3C51B46C170F31ED</t>
  </si>
  <si>
    <t>185F32F55DBD3693</t>
  </si>
  <si>
    <t>B8C0602CA95B24B6</t>
  </si>
  <si>
    <t>EC7EC23C3864DF99</t>
  </si>
  <si>
    <t>2CC202F051FADA6C</t>
  </si>
  <si>
    <t>AAEA44CE0447544F</t>
  </si>
  <si>
    <t>2455470C55A6F080</t>
  </si>
  <si>
    <t>D0B3D2EC09BADA76</t>
  </si>
  <si>
    <t>ED7C74F6C7EF4399</t>
  </si>
  <si>
    <t>5AD663BF18E920A9</t>
  </si>
  <si>
    <t>761753678C03ADB1</t>
  </si>
  <si>
    <t>5DDD463C3F0EFF5A</t>
  </si>
  <si>
    <t>F66D20D634C8045C</t>
  </si>
  <si>
    <t>F02B42ED8E506C5B</t>
  </si>
  <si>
    <t>47A262E273223F48</t>
  </si>
  <si>
    <t>1573DFC21EB13554</t>
  </si>
  <si>
    <t>77B6DCABE2DEBF60</t>
  </si>
  <si>
    <t>78635208CAB7E287</t>
  </si>
  <si>
    <t>F709894F1E502763</t>
  </si>
  <si>
    <t>2DDCAD5AECB8027D</t>
  </si>
  <si>
    <t>ACAAD6847F4B378A</t>
  </si>
  <si>
    <t>F39CD6BD9F1C799B</t>
  </si>
  <si>
    <t>0F1043000A12F1B1</t>
  </si>
  <si>
    <t>A8190AE75DE993CB</t>
  </si>
  <si>
    <t>D2723E10BDA98644</t>
  </si>
  <si>
    <t>FD2EDC272D9E5A54</t>
  </si>
  <si>
    <t>74D3ADD318877D5B</t>
  </si>
  <si>
    <t>B5422DE628A8AA2B</t>
  </si>
  <si>
    <t>2ED3F5F786F25486</t>
  </si>
  <si>
    <t>4C5A6D00A8CDCBC2</t>
  </si>
  <si>
    <t>C27C961B0B40C526</t>
  </si>
  <si>
    <t>B0EF5126344FCB76</t>
  </si>
  <si>
    <t>EF0F743289FDBD42</t>
  </si>
  <si>
    <t>DB9ED0E7489870D6</t>
  </si>
  <si>
    <t>F71F3ABA725A1923</t>
  </si>
  <si>
    <t>F146771E96A68E43</t>
  </si>
  <si>
    <t>7D35F3474F4DC9C9</t>
  </si>
  <si>
    <t>E5BBDF0285CF5010</t>
  </si>
  <si>
    <t>DE8A6BDBE640492B</t>
  </si>
  <si>
    <t>A996E2E85B433001</t>
  </si>
  <si>
    <t>CD4692F22A3F5406</t>
  </si>
  <si>
    <t>4E7A3AA28D3C5F3E</t>
  </si>
  <si>
    <t>535B5138DF588EC5</t>
  </si>
  <si>
    <t>259F50785BEF5E30</t>
  </si>
  <si>
    <t>1EF15A04D2440DD6</t>
  </si>
  <si>
    <t>E35C9AC211B71577</t>
  </si>
  <si>
    <t>E1DF5552F94B969B</t>
  </si>
  <si>
    <t>F08AF400FD6E8BC0</t>
  </si>
  <si>
    <t>008F79C5E4A499F6</t>
  </si>
  <si>
    <t>AE403A5758A60D47</t>
  </si>
  <si>
    <t>B5F35496D20444A0</t>
  </si>
  <si>
    <t>7D8E9A3BD4F3BBD7</t>
  </si>
  <si>
    <t>BD8B8FCCDB9E9C04</t>
  </si>
  <si>
    <t>5A6F740E530E1331</t>
  </si>
  <si>
    <t>4F988F4E8FCC130B</t>
  </si>
  <si>
    <t>3F1AF272EAAA7F0B</t>
  </si>
  <si>
    <t>068A9D5109776B6A</t>
  </si>
  <si>
    <t>3F86112E7EC5B773</t>
  </si>
  <si>
    <t>8CE17CC2EE4786AA</t>
  </si>
  <si>
    <t>8E830A1F66D59064</t>
  </si>
  <si>
    <t>6A3CFD01038853BC</t>
  </si>
  <si>
    <t>95B152B568ABD27F</t>
  </si>
  <si>
    <t>390B059A0AE18084</t>
  </si>
  <si>
    <t>A7DF95CADDAD37DB</t>
  </si>
  <si>
    <t>EA892638457ED733</t>
  </si>
  <si>
    <t>932FE3CE3FE5A271</t>
  </si>
  <si>
    <t>036EDC04626A9880</t>
  </si>
  <si>
    <t>5F5354D9B5869AD3</t>
  </si>
  <si>
    <t>B8D7441359BBE8E4</t>
  </si>
  <si>
    <t>859F8BB4923A7210</t>
  </si>
  <si>
    <t>141F1B0F6C615D33</t>
  </si>
  <si>
    <t>B87DC5047470A391</t>
  </si>
  <si>
    <t>B4B09DAFB1BB816F</t>
  </si>
  <si>
    <t>DB5E86BF2E8B8484</t>
  </si>
  <si>
    <t>73EE08AEA1AE4682</t>
  </si>
  <si>
    <t>C961F9E3442B3FF4</t>
  </si>
  <si>
    <t>913818209655F010</t>
  </si>
  <si>
    <t>664504A57D776E5F</t>
  </si>
  <si>
    <t>B5D260A94E954C3C</t>
  </si>
  <si>
    <t>633C262A8E4786EA</t>
  </si>
  <si>
    <t>1A85A567FC1F6D81</t>
  </si>
  <si>
    <t>ED3D0CEF9AF37D46</t>
  </si>
  <si>
    <t>A69CC81513F37678</t>
  </si>
  <si>
    <t>0588DF7A9B9CC196</t>
  </si>
  <si>
    <t>3B4D8E118A0F2AD0</t>
  </si>
  <si>
    <t>9DFD547582ABFD00</t>
  </si>
  <si>
    <t>A0FE1E42F48CE4E1</t>
  </si>
  <si>
    <t>C0A59319BC0C1FD8</t>
  </si>
  <si>
    <t>D8A6DF6E2169AF58</t>
  </si>
  <si>
    <t>04A7B197D466C7AC</t>
  </si>
  <si>
    <t>6B5341D7DAF18530</t>
  </si>
  <si>
    <t>20539DCD89E9D74C</t>
  </si>
  <si>
    <t>16677DEB33EAB99C</t>
  </si>
  <si>
    <t>2FB60EB0C38E7E64</t>
  </si>
  <si>
    <t>425E49328D30C0E4</t>
  </si>
  <si>
    <t>78C4423E4B0FE926</t>
  </si>
  <si>
    <t>2F5FD3A7B37DF2C8</t>
  </si>
  <si>
    <t>17332B028EE6882D</t>
  </si>
  <si>
    <t>08272CFC8A858582</t>
  </si>
  <si>
    <t>7841230CB99B29F3</t>
  </si>
  <si>
    <t>C1A533D2D36F9A85</t>
  </si>
  <si>
    <t>E24DAA7CB6C64FA2</t>
  </si>
  <si>
    <t>BFEB6C867363E7A3</t>
  </si>
  <si>
    <t>4819EA75F1DDE497</t>
  </si>
  <si>
    <t>92D731FBB8C81C7C</t>
  </si>
  <si>
    <t>FC92F6FB86A4C100</t>
  </si>
  <si>
    <t>7CC3CE57038A4AE1</t>
  </si>
  <si>
    <t>1371FB2411E17343</t>
  </si>
  <si>
    <t>E243EAC3948F4793</t>
  </si>
  <si>
    <t>C0A0EBD3B0A6941D</t>
  </si>
  <si>
    <t>15800F031B955A0D</t>
  </si>
  <si>
    <t>DA83E16D4CD5437B</t>
  </si>
  <si>
    <t>4BB182E924775578</t>
  </si>
  <si>
    <t>C0AB7D88318A558B</t>
  </si>
  <si>
    <t>4BE51A4545C16B10</t>
  </si>
  <si>
    <t>B4F6DF7B82705BF8</t>
  </si>
  <si>
    <t>F065695E35A3B60B</t>
  </si>
  <si>
    <t>19BC5E36B100F528</t>
  </si>
  <si>
    <t>0152C6E6DD95E319</t>
  </si>
  <si>
    <t>9EB4953C72CF1E18</t>
  </si>
  <si>
    <t>2819489B76A5D09B</t>
  </si>
  <si>
    <t>81E6896DDA7CC0F6</t>
  </si>
  <si>
    <t>8790D3E41D6E7D3A</t>
  </si>
  <si>
    <t>F6BF4F3B531009DF</t>
  </si>
  <si>
    <t>2C7DCEDDA731768C</t>
  </si>
  <si>
    <t>18B660813FBB4D19</t>
  </si>
  <si>
    <t>0010281F7E68F624</t>
  </si>
  <si>
    <t>B4FB1522B2319598</t>
  </si>
  <si>
    <t>5A1188CA35044CAD</t>
  </si>
  <si>
    <t>BD4E8B6953CC58D3</t>
  </si>
  <si>
    <t>1AEF9D580116BA1D</t>
  </si>
  <si>
    <t>8E38895DD83E460B</t>
  </si>
  <si>
    <t>800523B25B071044</t>
  </si>
  <si>
    <t>AA6675D395FB028F</t>
  </si>
  <si>
    <t>7591489ABE40786F</t>
  </si>
  <si>
    <t>0DFAB8A3B8A70DB6</t>
  </si>
  <si>
    <t>31A69535F51DEFE0</t>
  </si>
  <si>
    <t>00D9E566D5BE387D</t>
  </si>
  <si>
    <t>12C63BD141BA354A</t>
  </si>
  <si>
    <t>D5363E315056EEE9</t>
  </si>
  <si>
    <t>4E7C81325ACBCF7C</t>
  </si>
  <si>
    <t>77BBDB5C0856B6B4</t>
  </si>
  <si>
    <t>A7CF157A066FD37F</t>
  </si>
  <si>
    <t>6818CB01B4F8D5AD</t>
  </si>
  <si>
    <t>366EA6D45C75A0CE</t>
  </si>
  <si>
    <t>C223775953D73FA3</t>
  </si>
  <si>
    <t>C7B809AD8FF042BD</t>
  </si>
  <si>
    <t>8C178DD28EE991F6</t>
  </si>
  <si>
    <t>1FDBB7F9B2B834D2</t>
  </si>
  <si>
    <t>02C69BBEF8B5930A</t>
  </si>
  <si>
    <t>FA4C9609E7044DBD</t>
  </si>
  <si>
    <t>AE7E079818D411DE</t>
  </si>
  <si>
    <t>B83708A28859CF86</t>
  </si>
  <si>
    <t>02E24E6A0F743FF0</t>
  </si>
  <si>
    <t>A69EB98B8A02EE28</t>
  </si>
  <si>
    <t>95C75D542A0A116E</t>
  </si>
  <si>
    <t>C7475A62934655C1</t>
  </si>
  <si>
    <t>0CB282C8CC8B515F</t>
  </si>
  <si>
    <t>74AE0D994DB52F65</t>
  </si>
  <si>
    <t>7224A0F386B9B64B</t>
  </si>
  <si>
    <t>0627E9D22C6EE32E</t>
  </si>
  <si>
    <t>A1000821BA3C3CDC</t>
  </si>
  <si>
    <t>5B58B4D6B1B22D31</t>
  </si>
  <si>
    <t>4A26A7DF76D64B83</t>
  </si>
  <si>
    <t>FFF3A15CDEE0584E</t>
  </si>
  <si>
    <t>9585E3E5F6F317D4</t>
  </si>
  <si>
    <t>BF5DD83B0FEA211E</t>
  </si>
  <si>
    <t>8C58D8507DC18970</t>
  </si>
  <si>
    <t>2AEE4CFDC66F5C43</t>
  </si>
  <si>
    <t>9F36AA2F561FC62C</t>
  </si>
  <si>
    <t>284273813D06166B</t>
  </si>
  <si>
    <t>8107542DAC7F469B</t>
  </si>
  <si>
    <t>0A212F5FF1AD1966</t>
  </si>
  <si>
    <t>0366B40E3D885AC7</t>
  </si>
  <si>
    <t>7DD817A6F55A53EF</t>
  </si>
  <si>
    <t>9795D1B4B9F67C43</t>
  </si>
  <si>
    <t>8CDBF9B0E2651390</t>
  </si>
  <si>
    <t>102EF88A502F0FA3</t>
  </si>
  <si>
    <t>E49374B5DEFD1395</t>
  </si>
  <si>
    <t>089BB4488BE3C162</t>
  </si>
  <si>
    <t>4C31A805A9278BD1</t>
  </si>
  <si>
    <t>952F66B240275E49</t>
  </si>
  <si>
    <t>65E4E0A7F533CBEC</t>
  </si>
  <si>
    <t>0F81110D6C4F5051</t>
  </si>
  <si>
    <t>9CF64435CE7C1046</t>
  </si>
  <si>
    <t>EE2D4C95A9F0152C</t>
  </si>
  <si>
    <t>4F23AD7C97B29442</t>
  </si>
  <si>
    <t>A82B9D1AD8E7844F</t>
  </si>
  <si>
    <t>275CC8B9377FA406</t>
  </si>
  <si>
    <t>C9AB4CFF4E7566D5</t>
  </si>
  <si>
    <t>BE5821BFB93B0349</t>
  </si>
  <si>
    <t>7A489F5557E3500C</t>
  </si>
  <si>
    <t>6A5245B6AEA8C5DE</t>
  </si>
  <si>
    <t>C5B910709F5132CD</t>
  </si>
  <si>
    <t>1F34124DF56682D2</t>
  </si>
  <si>
    <t>9519F00C84203B65</t>
  </si>
  <si>
    <t>2E6373BE6EB13A06</t>
  </si>
  <si>
    <t>D31016B726A2F6EB</t>
  </si>
  <si>
    <t>AA96085EDEC01AD2</t>
  </si>
  <si>
    <t>5EBD5C996AC4569A</t>
  </si>
  <si>
    <t>49E3FF3985D18350</t>
  </si>
  <si>
    <t>D2CA85E41EA336DE</t>
  </si>
  <si>
    <t>054D363DD17C2885</t>
  </si>
  <si>
    <t>E4F65DFF41C25C02</t>
  </si>
  <si>
    <t>B8E8DA921C8F5B5F</t>
  </si>
  <si>
    <t>5998F603600EC9C7</t>
  </si>
  <si>
    <t>4EE4D2199DA6AB46</t>
  </si>
  <si>
    <t>059617D6BAAC8764</t>
  </si>
  <si>
    <t>9EEE04B092DFA688</t>
  </si>
  <si>
    <t>1520DDC98F4DC36F</t>
  </si>
  <si>
    <t>F601CDA5375C28AE</t>
  </si>
  <si>
    <t>95195E056547024A</t>
  </si>
  <si>
    <t>BEB993D69011594A</t>
  </si>
  <si>
    <t>279F675BFD3747CD</t>
  </si>
  <si>
    <t>A9ED122310F15D75</t>
  </si>
  <si>
    <t>FCA158509E331461</t>
  </si>
  <si>
    <t>8B6798D0463E5C49</t>
  </si>
  <si>
    <t>5034837686A23677</t>
  </si>
  <si>
    <t>546D8EB56C230150</t>
  </si>
  <si>
    <t>C4987ACAC18E6F76</t>
  </si>
  <si>
    <t>145CC43514762872</t>
  </si>
  <si>
    <t>13D06514FFE12191</t>
  </si>
  <si>
    <t>EF1F58F7ACBEA851</t>
  </si>
  <si>
    <t>EE3CBCF771FB2851</t>
  </si>
  <si>
    <t>20959E852D0A5320</t>
  </si>
  <si>
    <t>8F41E2381044C4FF</t>
  </si>
  <si>
    <t>4D5993EA4FDEC7A5</t>
  </si>
  <si>
    <t>EDDE31F76B40A42F</t>
  </si>
  <si>
    <t>A511CBD7BB8A0721</t>
  </si>
  <si>
    <t>3DCBF61A4DD5F3E2</t>
  </si>
  <si>
    <t>02B016BAA01F98F3</t>
  </si>
  <si>
    <t>2BE1F72409A027F0</t>
  </si>
  <si>
    <t>60AE4589B74EB0B3</t>
  </si>
  <si>
    <t>8C21CD8EB910A604</t>
  </si>
  <si>
    <t>C1B8790A494FAA01</t>
  </si>
  <si>
    <t>EEAB5818D0BD1EBD</t>
  </si>
  <si>
    <t>8DCCDA48CDC4A1F9</t>
  </si>
  <si>
    <t>EFF88B035DC1E6E6</t>
  </si>
  <si>
    <t>B43E32216C9D9AD8</t>
  </si>
  <si>
    <t>69F559AB2558653E</t>
  </si>
  <si>
    <t>18CA30B9D11E1127</t>
  </si>
  <si>
    <t>34613CBB952A5938</t>
  </si>
  <si>
    <t>C4183F548482688C</t>
  </si>
  <si>
    <t>B5C3FB0950B436EE</t>
  </si>
  <si>
    <t>2111233140150115</t>
  </si>
  <si>
    <t>F9A1912C7E1EC32A</t>
  </si>
  <si>
    <t>2048EB976A7E0D52</t>
  </si>
  <si>
    <t>EF43E7804724446B</t>
  </si>
  <si>
    <t>F7B4BC39B1F3CD95</t>
  </si>
  <si>
    <t>32AF032E7A64C6A6</t>
  </si>
  <si>
    <t>8B8489D0C15CC674</t>
  </si>
  <si>
    <t>9CBCBD55BEF3F9F9</t>
  </si>
  <si>
    <t>8C35F71CCB6BD3DF</t>
  </si>
  <si>
    <t>547BEDF75D59CD4A</t>
  </si>
  <si>
    <t>FBCE95EB63FC0C73</t>
  </si>
  <si>
    <t>B0FE9B2501D0B1C9</t>
  </si>
  <si>
    <t>0986B3EAFF318DB4</t>
  </si>
  <si>
    <t>40D7D792F6D27FBC</t>
  </si>
  <si>
    <t>E9902D5529C1A423</t>
  </si>
  <si>
    <t>6A7D18F269F167DE</t>
  </si>
  <si>
    <t>A8C36384036F8639</t>
  </si>
  <si>
    <t>CA74C8460EB928AB</t>
  </si>
  <si>
    <t>C0A6856C374F492D</t>
  </si>
  <si>
    <t>8F540A70405B80DB</t>
  </si>
  <si>
    <t>DD09ECE5FA424143</t>
  </si>
  <si>
    <t>2B4742BCE4CD40C0</t>
  </si>
  <si>
    <t>A8DC9E28E91BB222</t>
  </si>
  <si>
    <t>2FF2CF76D31CD7C1</t>
  </si>
  <si>
    <t>FF7E783A1E84EE4C</t>
  </si>
  <si>
    <t>AD519EA6EA148DEA</t>
  </si>
  <si>
    <t>452EA734E1BFD4BB</t>
  </si>
  <si>
    <t>B6999475D9993ED2</t>
  </si>
  <si>
    <t>74EECC9DF48483E0</t>
  </si>
  <si>
    <t>21974459D51C6637</t>
  </si>
  <si>
    <t>E4177CDC334FA131</t>
  </si>
  <si>
    <t>5AF5842924077CF4</t>
  </si>
  <si>
    <t>950D02C1C9C935E4</t>
  </si>
  <si>
    <t>EF13679B58DC885C</t>
  </si>
  <si>
    <t>2BDA34CF8D19EE97</t>
  </si>
  <si>
    <t>42A6BA0CF69D1B9D</t>
  </si>
  <si>
    <t>74A5833077984B16</t>
  </si>
  <si>
    <t>8688193E44BDFD7F</t>
  </si>
  <si>
    <t>BDC4C4B99DE18CC6</t>
  </si>
  <si>
    <t>FDDD1CA1CD3B1099</t>
  </si>
  <si>
    <t>24C544307659F499</t>
  </si>
  <si>
    <t>0C20F6D829B1D353</t>
  </si>
  <si>
    <t>D85581C3A26BCEF8</t>
  </si>
  <si>
    <t>473640DFFCEC5CB4</t>
  </si>
  <si>
    <t>D0728B19D4CF47E5</t>
  </si>
  <si>
    <t>A2D263BFE9FD6B85</t>
  </si>
  <si>
    <t>6CC8611FD3B51011</t>
  </si>
  <si>
    <t>B2A49EC2745F7003</t>
  </si>
  <si>
    <t>16037DEFC478C811</t>
  </si>
  <si>
    <t>3FFE01A610D090E2</t>
  </si>
  <si>
    <t>87C749D5651DE23C</t>
  </si>
  <si>
    <t>6FD5F2D5DB1A820C</t>
  </si>
  <si>
    <t>818E7851CDEDB7BC</t>
  </si>
  <si>
    <t>A1BFB075D9A3098C</t>
  </si>
  <si>
    <t>BF5C285224605005</t>
  </si>
  <si>
    <t>951D1AD2C4C73531</t>
  </si>
  <si>
    <t>A60BFA3FBAD25C3A</t>
  </si>
  <si>
    <t>92D15094E6802952</t>
  </si>
  <si>
    <t>65C78A69D2B07806</t>
  </si>
  <si>
    <t>E047F39AD08703FC</t>
  </si>
  <si>
    <t>9C870DE05F31A704</t>
  </si>
  <si>
    <t>5960A798AB80ABBA</t>
  </si>
  <si>
    <t>CE12F531AE8C37AF</t>
  </si>
  <si>
    <t>9CBF2B5C636D1679</t>
  </si>
  <si>
    <t>28BE32B8BD589B7A</t>
  </si>
  <si>
    <t>2F0B9687ACB704E9</t>
  </si>
  <si>
    <t>35789195F1476EBA</t>
  </si>
  <si>
    <t>A8D52070E8D68051</t>
  </si>
  <si>
    <t>A5581EB4516B431D</t>
  </si>
  <si>
    <t>011067DEAC40840A</t>
  </si>
  <si>
    <t>B152CB5B57CE0E7B</t>
  </si>
  <si>
    <t>CE300A7DDB4E6B66</t>
  </si>
  <si>
    <t>5CB6EB0BBB21E792</t>
  </si>
  <si>
    <t>9A521233AC818FF3</t>
  </si>
  <si>
    <t>C484FBDBF4E5E912</t>
  </si>
  <si>
    <t>70DDEFC38CAC936C</t>
  </si>
  <si>
    <t>9A304EC0C3D2DB4A</t>
  </si>
  <si>
    <t>03BA7CCB3BD151CF</t>
  </si>
  <si>
    <t>8AA7FE6642FD9DCB</t>
  </si>
  <si>
    <t>75C2A721F47DF4BE</t>
  </si>
  <si>
    <t>01819196A1EB501E</t>
  </si>
  <si>
    <t>A3EAB24E628D8FAD</t>
  </si>
  <si>
    <t>636FDA26C1A8302C</t>
  </si>
  <si>
    <t>11A6F6DF7D5017C6</t>
  </si>
  <si>
    <t>8F42916EBD83B2CE</t>
  </si>
  <si>
    <t>73EF94B2F98B6AFC</t>
  </si>
  <si>
    <t>7AC4566CA1BCAA32</t>
  </si>
  <si>
    <t>A5C78F95BC8FB633</t>
  </si>
  <si>
    <t>384FC53A7C636A4C</t>
  </si>
  <si>
    <t>3788623556C932A4</t>
  </si>
  <si>
    <t>4CB06BB9600AAF61</t>
  </si>
  <si>
    <t>76960F2E71FE7264</t>
  </si>
  <si>
    <t>B5CB53EE82DADB8D</t>
  </si>
  <si>
    <t>2FB7A3617E55FFBA</t>
  </si>
  <si>
    <t>C8A0313C1AF2C97C</t>
  </si>
  <si>
    <t>D52F12113DF9E4C0</t>
  </si>
  <si>
    <t>749D5F2111A7F70B</t>
  </si>
  <si>
    <t>A6B5A1179BE5B529</t>
  </si>
  <si>
    <t>16ECFED0AE4BB1BE</t>
  </si>
  <si>
    <t>A9D696A08C775F1D</t>
  </si>
  <si>
    <t>76F1C885E15FB645</t>
  </si>
  <si>
    <t>5F7AFAEF32C7745C</t>
  </si>
  <si>
    <t>8A54E29B6DEE9B9A</t>
  </si>
  <si>
    <t>22E7595E46595954</t>
  </si>
  <si>
    <t>0A0D0B63A3D6A9B0</t>
  </si>
  <si>
    <t>53F731E1AFCB7A63</t>
  </si>
  <si>
    <t>66E1C1C72D12EEC0</t>
  </si>
  <si>
    <t>4C08CBA3324A2B31</t>
  </si>
  <si>
    <t>601AE1B1B7A5186A</t>
  </si>
  <si>
    <t>782769825AF331A6</t>
  </si>
  <si>
    <t>3251A4CCDB8131AB</t>
  </si>
  <si>
    <t>AFE5AF7C07D3C29C</t>
  </si>
  <si>
    <t>D7B2CF6C91B1AFDC</t>
  </si>
  <si>
    <t>A6398851203828F8</t>
  </si>
  <si>
    <t>51426E8B7913A945</t>
  </si>
  <si>
    <t>9E3C4C681C660073</t>
  </si>
  <si>
    <t>46C73BE1FFED7BF4</t>
  </si>
  <si>
    <t>3E945888805D947F</t>
  </si>
  <si>
    <t>767DB9362F185975</t>
  </si>
  <si>
    <t>C918A2BAB543226C</t>
  </si>
  <si>
    <t>734425808DADE9F3</t>
  </si>
  <si>
    <t>3F4918E2C2B98732</t>
  </si>
  <si>
    <t>DC80B255CC0A2E9B</t>
  </si>
  <si>
    <t>34392158EFC01189</t>
  </si>
  <si>
    <t>A49A7866E52F5225</t>
  </si>
  <si>
    <t>28AE66691480230A</t>
  </si>
  <si>
    <t>7AA41E12F49D67B6</t>
  </si>
  <si>
    <t>7D00D2EC0BF938CF</t>
  </si>
  <si>
    <t>C8D3C0553E127A0A</t>
  </si>
  <si>
    <t>A0F38FB82F133023</t>
  </si>
  <si>
    <t>56889DA208BFB18F</t>
  </si>
  <si>
    <t>5D6AA8F56D3EE10B</t>
  </si>
  <si>
    <t>6FEBD278DA68F0B5</t>
  </si>
  <si>
    <t>C924C3CE3A9BDB2B</t>
  </si>
  <si>
    <t>3FB433F98BAA1619</t>
  </si>
  <si>
    <t>96C96AA1DE4D0DF5</t>
  </si>
  <si>
    <t>57109DDDE6B72BA1</t>
  </si>
  <si>
    <t>E83A48F797B2EABE</t>
  </si>
  <si>
    <t>6EE0B3DD70B88BAE</t>
  </si>
  <si>
    <t>AF2F1E7018846DD4</t>
  </si>
  <si>
    <t>F829ECD89563C305</t>
  </si>
  <si>
    <t>BDD585C048D9EAA2</t>
  </si>
  <si>
    <t>6A5F79FF73D7D862</t>
  </si>
  <si>
    <t>CABF86555DA20B2E</t>
  </si>
  <si>
    <t>55099AA6D8148ADD</t>
  </si>
  <si>
    <t>9D7E737FECE2A4D7</t>
  </si>
  <si>
    <t>2C891A6420362A34</t>
  </si>
  <si>
    <t>CF22F3B47927D622</t>
  </si>
  <si>
    <t>8707DD79C72EE8D1</t>
  </si>
  <si>
    <t>36316EF81FD9A939</t>
  </si>
  <si>
    <t>DC04F76D02316390</t>
  </si>
  <si>
    <t>7A7D81CF545AA10E</t>
  </si>
  <si>
    <t>54DE15815C3F63E2</t>
  </si>
  <si>
    <t>69F05FEDEAED30C4</t>
  </si>
  <si>
    <t>D0C2516BA2FAB5D3</t>
  </si>
  <si>
    <t>E1B9287F210A67B0</t>
  </si>
  <si>
    <t>415A3632E25F0E19</t>
  </si>
  <si>
    <t>5A85E353B3F50E45</t>
  </si>
  <si>
    <t>23D5ACC540A0338B</t>
  </si>
  <si>
    <t>956697A796465ADB</t>
  </si>
  <si>
    <t>120CF9186C5127C1</t>
  </si>
  <si>
    <t>A4FA087A4A473B67</t>
  </si>
  <si>
    <t>8B6F81CC2317DA2D</t>
  </si>
  <si>
    <t>9BF4A2F79C2C6178</t>
  </si>
  <si>
    <t>5F11AF9E9D1EB672</t>
  </si>
  <si>
    <t>CE17F27D2595CEFC</t>
  </si>
  <si>
    <t>562243C0AC28D60E</t>
  </si>
  <si>
    <t>2093E7AC3A468A21</t>
  </si>
  <si>
    <t>81F28040CE755E9E</t>
  </si>
  <si>
    <t>483BAAB6AAF89B24</t>
  </si>
  <si>
    <t>DD6024B64B8A3053</t>
  </si>
  <si>
    <t>7E4789FF4A0F799A</t>
  </si>
  <si>
    <t>2E8731362DFB9855</t>
  </si>
  <si>
    <t>C20F99955C48DEF6</t>
  </si>
  <si>
    <t>99F16FEBD9F2003D</t>
  </si>
  <si>
    <t>F74A5B9F40D95F0D</t>
  </si>
  <si>
    <t>42FF21EE3F3FE202</t>
  </si>
  <si>
    <t>DDE860FB9C926436</t>
  </si>
  <si>
    <t>41FA943F60174580</t>
  </si>
  <si>
    <t>244C1C2D2E928472</t>
  </si>
  <si>
    <t>1C0F8A2DDA302A34</t>
  </si>
  <si>
    <t>B40D73AC1BD38FE4</t>
  </si>
  <si>
    <t>7C003B7B73FA5B46</t>
  </si>
  <si>
    <t>38DC789F146C7C01</t>
  </si>
  <si>
    <t>1FFAF1C9388C2F6F</t>
  </si>
  <si>
    <t>D17F65B29F4B8A07</t>
  </si>
  <si>
    <t>1BC186E4B2A8993C</t>
  </si>
  <si>
    <t>8FBB36DB6C963DC6</t>
  </si>
  <si>
    <t>F017CBE1D7773229</t>
  </si>
  <si>
    <t>4C1BC219A590DE01</t>
  </si>
  <si>
    <t>4F427AA8D692E909</t>
  </si>
  <si>
    <t>92C0FFFF70E4A6FB</t>
  </si>
  <si>
    <t>1D34E5A7EEA743EA</t>
  </si>
  <si>
    <t>B6EC5642F2ACBAB7</t>
  </si>
  <si>
    <t>1D2CF23C86FDFE80</t>
  </si>
  <si>
    <t>14ADF58538803986</t>
  </si>
  <si>
    <t>5614ADBAF8755F52</t>
  </si>
  <si>
    <t>4CC88225CD624695</t>
  </si>
  <si>
    <t>D30F01D830D52399</t>
  </si>
  <si>
    <t>280C9EBA2128B5B0</t>
  </si>
  <si>
    <t>8CBEEDFD40FAE0A4</t>
  </si>
  <si>
    <t>23F25D5A7313A4B2</t>
  </si>
  <si>
    <t>25C9E3499B2CE100</t>
  </si>
  <si>
    <t>EB4E0E15E85567E2</t>
  </si>
  <si>
    <t>C4A35F2163392C48</t>
  </si>
  <si>
    <t>40167ED4F486EACE</t>
  </si>
  <si>
    <t>A49D5012B6C24F9F</t>
  </si>
  <si>
    <t>A69F4BD56165AE8E</t>
  </si>
  <si>
    <t>C750D2E841F380C5</t>
  </si>
  <si>
    <t>9E1F1D88C1FF0D88</t>
  </si>
  <si>
    <t>9E1233E914E90673</t>
  </si>
  <si>
    <t>779B4EB6352F5E97</t>
  </si>
  <si>
    <t>262192EF14758AAF</t>
  </si>
  <si>
    <t>0808D439D91007C3</t>
  </si>
  <si>
    <t>CC559C7E36E8C24C</t>
  </si>
  <si>
    <t>47291442C488CE67</t>
  </si>
  <si>
    <t>BEDDA2C366CCDB8E</t>
  </si>
  <si>
    <t>855E21A02FD387B6</t>
  </si>
  <si>
    <t>2B9E70BDDC84735D</t>
  </si>
  <si>
    <t>02E2CB6C348B7006</t>
  </si>
  <si>
    <t>9C8C688DAE216A23</t>
  </si>
  <si>
    <t>FCE8AF62757F5C69</t>
  </si>
  <si>
    <t>4A8469DE067D7554</t>
  </si>
  <si>
    <t>FD63187FB2D5EF40</t>
  </si>
  <si>
    <t>E2BBB86C1D031CF7</t>
  </si>
  <si>
    <t>CB4B747B88A1D044</t>
  </si>
  <si>
    <t>5A22DE6297AAA035</t>
  </si>
  <si>
    <t>B5D42887EB3BB9A1</t>
  </si>
  <si>
    <t>0DB19E65720E4D2A</t>
  </si>
  <si>
    <t>AD3FE6D02620267C</t>
  </si>
  <si>
    <t>C91019BA32C61D40</t>
  </si>
  <si>
    <t>1C3D96D15401B2E6</t>
  </si>
  <si>
    <t>2AC262CCAAD8021F</t>
  </si>
  <si>
    <t>C6481271D514D759</t>
  </si>
  <si>
    <t>466B2FFC028C7991</t>
  </si>
  <si>
    <t>CF5D4C15B3B7B91B</t>
  </si>
  <si>
    <t>E0518EB0AEBF4A44</t>
  </si>
  <si>
    <t>FACFC4ACD3D8EAB6</t>
  </si>
  <si>
    <t>610BAA3C3A9BAA23</t>
  </si>
  <si>
    <t>D47133C3B53770DF</t>
  </si>
  <si>
    <t>7B28B8CE3272F09A</t>
  </si>
  <si>
    <t>0DF15C4D05478A4E</t>
  </si>
  <si>
    <t>145A23A749884F48</t>
  </si>
  <si>
    <t>0CEB691BF96E9ECD</t>
  </si>
  <si>
    <t>9F1AA667CA7B18B7</t>
  </si>
  <si>
    <t>7FD96C693CE17B5D</t>
  </si>
  <si>
    <t>98B5F032DC6E3ED6</t>
  </si>
  <si>
    <t>8317147E195076D2</t>
  </si>
  <si>
    <t>F6EB93F5E5B0133B</t>
  </si>
  <si>
    <t>3D6B9D7B8CFAFB1E</t>
  </si>
  <si>
    <t>B3E41E9CB7A3F297</t>
  </si>
  <si>
    <t>6CE1F1F9D0D176C5</t>
  </si>
  <si>
    <t>F58FED9AECDBB9D1</t>
  </si>
  <si>
    <t>961CA44FDA58E9E4</t>
  </si>
  <si>
    <t>BDF53043150CDF6C</t>
  </si>
  <si>
    <t>8DBBBBD2B74B7241</t>
  </si>
  <si>
    <t>58DF73C535BE8086</t>
  </si>
  <si>
    <t>4A2A1EED8B4C9791</t>
  </si>
  <si>
    <t>1B201E2BF93C54EF</t>
  </si>
  <si>
    <t>EF9E71B5111C30B5</t>
  </si>
  <si>
    <t>013823679128505E</t>
  </si>
  <si>
    <t>3AC5EF072830EDDD</t>
  </si>
  <si>
    <t>6D1A2B976568C0E0</t>
  </si>
  <si>
    <t>FD6363320FA0392C</t>
  </si>
  <si>
    <t>63C1768D8B357B19</t>
  </si>
  <si>
    <t>DE280035E1F308F7</t>
  </si>
  <si>
    <t>1E1C2D18E74316FF</t>
  </si>
  <si>
    <t>B9D134BCD65D21D6</t>
  </si>
  <si>
    <t>11E6C603AB5E90F5</t>
  </si>
  <si>
    <t>9DF8F1FB2A714BC6</t>
  </si>
  <si>
    <t>C127177834A660B6</t>
  </si>
  <si>
    <t>38D4BEB828AF6C6E</t>
  </si>
  <si>
    <t>AD0B22B92D3EC915</t>
  </si>
  <si>
    <t>4E1BC987B8EA82ED</t>
  </si>
  <si>
    <t>88A32C7CA542A27F</t>
  </si>
  <si>
    <t>0F40F40E3B72EE72</t>
  </si>
  <si>
    <t>B600E18C7B1F10BF</t>
  </si>
  <si>
    <t>ABF90886EDEDF2E6</t>
  </si>
  <si>
    <t>6E972A20ECDD3AFE</t>
  </si>
  <si>
    <t>4204FC3306BC4BF0</t>
  </si>
  <si>
    <t>FBBDB49CC7769436</t>
  </si>
  <si>
    <t>DA6E13DE47578FA3</t>
  </si>
  <si>
    <t>D47F7D9C209922F4</t>
  </si>
  <si>
    <t>0778090C0B19EACC</t>
  </si>
  <si>
    <t>910BA26AA5B976BC</t>
  </si>
  <si>
    <t>2E9442EA9BC9E16A</t>
  </si>
  <si>
    <t>506A9C6C0B3470BF</t>
  </si>
  <si>
    <t>46ADFD33EFF05233</t>
  </si>
  <si>
    <t>05AA0E9253F9D7C5</t>
  </si>
  <si>
    <t>BEDAD5B26BB4513E</t>
  </si>
  <si>
    <t>ED42AC5120272035</t>
  </si>
  <si>
    <t>9269B265AA2E34C7</t>
  </si>
  <si>
    <t>869F576FF32DA13B</t>
  </si>
  <si>
    <t>D11A8B0A00AF5EC1</t>
  </si>
  <si>
    <t>8A345E54E66E6633</t>
  </si>
  <si>
    <t>E0177DBC6902BA50</t>
  </si>
  <si>
    <t>3DBD10B5C212CA4C</t>
  </si>
  <si>
    <t>2BC60709B64A655A</t>
  </si>
  <si>
    <t>E910691A10AE2651</t>
  </si>
  <si>
    <t>98FB39584E12E847</t>
  </si>
  <si>
    <t>8A6FDDAA9493CB1C</t>
  </si>
  <si>
    <t>35586EE8A56A3542</t>
  </si>
  <si>
    <t>3CFBCEDD3C81D00A</t>
  </si>
  <si>
    <t>4718479FB4E62448</t>
  </si>
  <si>
    <t>4B381BA71AB4BABE</t>
  </si>
  <si>
    <t>3385B2CAFEC2717B</t>
  </si>
  <si>
    <t>3E3014E4DC50A714</t>
  </si>
  <si>
    <t>A7ED5D7DA38FD617</t>
  </si>
  <si>
    <t>72F507B15C5988CF</t>
  </si>
  <si>
    <t>CF8322065DA6D911</t>
  </si>
  <si>
    <t>B1F75D13D9D375F0</t>
  </si>
  <si>
    <t>6A57890F66BE7624</t>
  </si>
  <si>
    <t>A3B46F38149401FD</t>
  </si>
  <si>
    <t>F77FCCB6A1A981F2</t>
  </si>
  <si>
    <t>220486F11CF7DB83</t>
  </si>
  <si>
    <t>21F0A7407CC969E3</t>
  </si>
  <si>
    <t>3967588BD7400D06</t>
  </si>
  <si>
    <t>955A6B05CA054887</t>
  </si>
  <si>
    <t>C2C253D9BCBFFF2D</t>
  </si>
  <si>
    <t>78BB3E9839829F34</t>
  </si>
  <si>
    <t>98890C076C3D67A3</t>
  </si>
  <si>
    <t>F8C6FB4BE8DA99D9</t>
  </si>
  <si>
    <t>7B7D276D1F030AFA</t>
  </si>
  <si>
    <t>D391BCB7C500DD24</t>
  </si>
  <si>
    <t>A5F705A022611D60</t>
  </si>
  <si>
    <t>194FD027FA603C26</t>
  </si>
  <si>
    <t>CDEAB3AC27172662</t>
  </si>
  <si>
    <t>6BA80C67A4D55856</t>
  </si>
  <si>
    <t>B17712179F6894EB</t>
  </si>
  <si>
    <t>ACB1EB55FE5E2A8E</t>
  </si>
  <si>
    <t>DEF90F2B2FAA91AA</t>
  </si>
  <si>
    <t>93BCF44059024313</t>
  </si>
  <si>
    <t>BF62317C9E459F38</t>
  </si>
  <si>
    <t>F100E8CD8E2FC0F1</t>
  </si>
  <si>
    <t>A9042A3A60861711</t>
  </si>
  <si>
    <t>49C68B25E424BBB3</t>
  </si>
  <si>
    <t>62B9AD774A77AA82</t>
  </si>
  <si>
    <t>EA57A80B1452C370</t>
  </si>
  <si>
    <t>6BDA5FD2D76943A2</t>
  </si>
  <si>
    <t>DD4F6528361A97A5</t>
  </si>
  <si>
    <t>2300D160643B2EEF</t>
  </si>
  <si>
    <t>958C5FB9C82C61CC</t>
  </si>
  <si>
    <t>FE96589D521C4C94</t>
  </si>
  <si>
    <t>2D153A15E4AA46B8</t>
  </si>
  <si>
    <t>2F24890574160A49</t>
  </si>
  <si>
    <t>53743B0A9B38C2E8</t>
  </si>
  <si>
    <t>9C6BFAFBFA1D4DE9</t>
  </si>
  <si>
    <t>C79767018552C250</t>
  </si>
  <si>
    <t>60D7D6BA9B845AF6</t>
  </si>
  <si>
    <t>2FE5C1043E84DA7B</t>
  </si>
  <si>
    <t>291D1149B856EB4D</t>
  </si>
  <si>
    <t>3EC400A0275A77F5</t>
  </si>
  <si>
    <t>41A2C1FAE2003287</t>
  </si>
  <si>
    <t>88BFD75A7D65309F</t>
  </si>
  <si>
    <t>B57514ED74ED548F</t>
  </si>
  <si>
    <t>987B06E568EEEBE4</t>
  </si>
  <si>
    <t>3E7C6D56923BBB84</t>
  </si>
  <si>
    <t>E84DFE8BD01426C6</t>
  </si>
  <si>
    <t>23B2E54B9EF01264</t>
  </si>
  <si>
    <t>88D3488A72E9EB96</t>
  </si>
  <si>
    <t>8897E24CFD351BD5</t>
  </si>
  <si>
    <t>D5001D165B35AE7C</t>
  </si>
  <si>
    <t>F712B5400F62EB95</t>
  </si>
  <si>
    <t>68AD2D08EBB0BEA6</t>
  </si>
  <si>
    <t>E4086B3439D10C7D</t>
  </si>
  <si>
    <t>9AD8B342886FBA6D</t>
  </si>
  <si>
    <t>47E3686B42F9D21A</t>
  </si>
  <si>
    <t>41C45AB21938D737</t>
  </si>
  <si>
    <t>78DD5D2E08272FEF</t>
  </si>
  <si>
    <t>76148BF7F09B6B42</t>
  </si>
  <si>
    <t>B0C5A4FA8674D609</t>
  </si>
  <si>
    <t>32AB00BA8AE72071</t>
  </si>
  <si>
    <t>56321DCECDF42D05</t>
  </si>
  <si>
    <t>0EE040541A0345ED</t>
  </si>
  <si>
    <t>B3E2DF13F45209D8</t>
  </si>
  <si>
    <t>AC455BA434B340CA</t>
  </si>
  <si>
    <t>D6429B4483FADF52</t>
  </si>
  <si>
    <t>A362815FFFEC5E3D</t>
  </si>
  <si>
    <t>0B718E19EAB987A9</t>
  </si>
  <si>
    <t>5D8FA2499B076920</t>
  </si>
  <si>
    <t>A9B58EDB334394C1</t>
  </si>
  <si>
    <t>16738B03B0E8D444</t>
  </si>
  <si>
    <t>77C348BDAA715725</t>
  </si>
  <si>
    <t>64DECDB31022CB29</t>
  </si>
  <si>
    <t>08AFCD86739125D4</t>
  </si>
  <si>
    <t>46A0DF960631345D</t>
  </si>
  <si>
    <t>46112536E1D9E3E3</t>
  </si>
  <si>
    <t>A60C8DB0C8A9A621</t>
  </si>
  <si>
    <t>A2B6027A318752A6</t>
  </si>
  <si>
    <t>A4BD73C8B843D533</t>
  </si>
  <si>
    <t>45F42EEC23C58A4D</t>
  </si>
  <si>
    <t>78AEC9B575E4D576</t>
  </si>
  <si>
    <t>0B2CF7EEDEF45EF2</t>
  </si>
  <si>
    <t>3E586D08F5EB59D1</t>
  </si>
  <si>
    <t>AFC934B4FCA38C26</t>
  </si>
  <si>
    <t>7211211B38CC347E</t>
  </si>
  <si>
    <t>C840E4ADCC358C1D</t>
  </si>
  <si>
    <t>A771C198DE8DB2C1</t>
  </si>
  <si>
    <t>C53BDA89D1E3C6AC</t>
  </si>
  <si>
    <t>ACD356C5304AAA66</t>
  </si>
  <si>
    <t>3D3CAF0352A6C81E</t>
  </si>
  <si>
    <t>D40F2E9640760FB3</t>
  </si>
  <si>
    <t>EFDDC5B9B827C10E</t>
  </si>
  <si>
    <t>298D4719FB0DAA6D</t>
  </si>
  <si>
    <t>7D9705B3C46032FC</t>
  </si>
  <si>
    <t>12CBA04E9F78EE94</t>
  </si>
  <si>
    <t>1618BF05EF1DAB33</t>
  </si>
  <si>
    <t>507B6B24A7ACECE7</t>
  </si>
  <si>
    <t>2DD05C48432BDA33</t>
  </si>
  <si>
    <t>D95302CCEDFDDF42</t>
  </si>
  <si>
    <t>6A9AA291AC592C3B</t>
  </si>
  <si>
    <t>E1B17F7451BA875A</t>
  </si>
  <si>
    <t>E43DF30EA9C6D76C</t>
  </si>
  <si>
    <t>A011FF9899A496EA</t>
  </si>
  <si>
    <t>1313C525B368548C</t>
  </si>
  <si>
    <t>2D4A2D439D1D6573</t>
  </si>
  <si>
    <t>BC823578D7C356BE</t>
  </si>
  <si>
    <t>0B6F0FAFE5A05BFC</t>
  </si>
  <si>
    <t>09B359AA6FFE02A2</t>
  </si>
  <si>
    <t>8B9193B4941A7F12</t>
  </si>
  <si>
    <t>F77B2E7F4F2BB6C5</t>
  </si>
  <si>
    <t>1C2F850C8E8051F7</t>
  </si>
  <si>
    <t>1529C7A7F1FEA5F8</t>
  </si>
  <si>
    <t>E7A8D8B6B59695B8</t>
  </si>
  <si>
    <t>23CF9E3B5D81D16A</t>
  </si>
  <si>
    <t>B4F2A67B56916F59</t>
  </si>
  <si>
    <t>02720FA4415063D2</t>
  </si>
  <si>
    <t>3AFB9FF53C7C2BF5</t>
  </si>
  <si>
    <t>66040E7A12D42780</t>
  </si>
  <si>
    <t>9B040D1FA7456248</t>
  </si>
  <si>
    <t>348D85892F49E724</t>
  </si>
  <si>
    <t>A5F2DFCCD25A41B3</t>
  </si>
  <si>
    <t>6EA8456CC453487F</t>
  </si>
  <si>
    <t>18F3F7E18949B60C</t>
  </si>
  <si>
    <t>C13FC18CC5FADBC1</t>
  </si>
  <si>
    <t>08734E6B30A878D1</t>
  </si>
  <si>
    <t>5A35E53097E70E52</t>
  </si>
  <si>
    <t>30CDBD124C216919</t>
  </si>
  <si>
    <t>826F87084C0BD691</t>
  </si>
  <si>
    <t>C84ED31C5785D293</t>
  </si>
  <si>
    <t>F24B3A95C4C0BAE7</t>
  </si>
  <si>
    <t>2A4BF82712037809</t>
  </si>
  <si>
    <t>F44310DEAE047A23</t>
  </si>
  <si>
    <t>E2FD4C2297FDDADF</t>
  </si>
  <si>
    <t>008CCB9AE0845528</t>
  </si>
  <si>
    <t>42E44CB2213C69B7</t>
  </si>
  <si>
    <t>8EE9A75AA813C93E</t>
  </si>
  <si>
    <t>AAF228EDAB9803CC</t>
  </si>
  <si>
    <t>16016F2B2825B275</t>
  </si>
  <si>
    <t>0E0934FD5C8D8945</t>
  </si>
  <si>
    <t>E60D6C8B45AE6B9D</t>
  </si>
  <si>
    <t>E5ADB1A6B915443B</t>
  </si>
  <si>
    <t>5DCFCC4128CB7F2E</t>
  </si>
  <si>
    <t>8B6293A79AC72382</t>
  </si>
  <si>
    <t>38EC471CBADE23D1</t>
  </si>
  <si>
    <t>E5536D9CFC23DFA2</t>
  </si>
  <si>
    <t>D7D19EB241FADF32</t>
  </si>
  <si>
    <t>A7E284B8E1F7C857</t>
  </si>
  <si>
    <t>2814994CDBEFD00C</t>
  </si>
  <si>
    <t>26EE95B70E57942C</t>
  </si>
  <si>
    <t>730C0B60CF01FFFE</t>
  </si>
  <si>
    <t>03A4AA4036A12433</t>
  </si>
  <si>
    <t>728DBE676B99D296</t>
  </si>
  <si>
    <t>E0CD855B0E0CEB08</t>
  </si>
  <si>
    <t>5F76CB996F6C3802</t>
  </si>
  <si>
    <t>3B231AB99EA1BBB7</t>
  </si>
  <si>
    <t>F726541BD2C36B88</t>
  </si>
  <si>
    <t>58E641F0AD64BF7A</t>
  </si>
  <si>
    <t>7DA140FE6F25B3F7</t>
  </si>
  <si>
    <t>BDD24FA3A8D4AEA3</t>
  </si>
  <si>
    <t>51F5D9B0379ED8CE</t>
  </si>
  <si>
    <t>ABE118B23CDF334F</t>
  </si>
  <si>
    <t>056082D0D089D6E2</t>
  </si>
  <si>
    <t>7EEC6795956C60F4</t>
  </si>
  <si>
    <t>8D49A5BD16FC78C6</t>
  </si>
  <si>
    <t>70F5DFF376C03A0A</t>
  </si>
  <si>
    <t>67BED92A20FE9458</t>
  </si>
  <si>
    <t>0C65E41B4BA69A6E</t>
  </si>
  <si>
    <t>87792B9D084C6CEE</t>
  </si>
  <si>
    <t>058220A663F03975</t>
  </si>
  <si>
    <t>8068CA508595AD7F</t>
  </si>
  <si>
    <t>61D1834D4C758DDF</t>
  </si>
  <si>
    <t>72B46286CA8A0837</t>
  </si>
  <si>
    <t>90CE511922EE2071</t>
  </si>
  <si>
    <t>E0FDD095CCB255C5</t>
  </si>
  <si>
    <t>F91E64D7DE493299</t>
  </si>
  <si>
    <t>52654E0266120070</t>
  </si>
  <si>
    <t>158D63FB25C59A2B</t>
  </si>
  <si>
    <t>7A4AB5B21DF842B9</t>
  </si>
  <si>
    <t>D450CD6455D9AD05</t>
  </si>
  <si>
    <t>84C8FE621B9F636B</t>
  </si>
  <si>
    <t>8C98F325F07D90B1</t>
  </si>
  <si>
    <t>18AE1F34B329346B</t>
  </si>
  <si>
    <t>86DC9FEEDE7A8A79</t>
  </si>
  <si>
    <t>AF3FE085A50B8351</t>
  </si>
  <si>
    <t>F7EABD8539E07883</t>
  </si>
  <si>
    <t>79EC2EA158E07F14</t>
  </si>
  <si>
    <t>71F7E7DA1398647A</t>
  </si>
  <si>
    <t>FFE5518C5723D820</t>
  </si>
  <si>
    <t>C0E9AE1B861A4CD9</t>
  </si>
  <si>
    <t>0226774C567A6C3B</t>
  </si>
  <si>
    <t>081460A1DE1F99EE</t>
  </si>
  <si>
    <t>DBC752F2B0CD8112</t>
  </si>
  <si>
    <t>D830898DE0C20BEA</t>
  </si>
  <si>
    <t>13CD19D514E22912</t>
  </si>
  <si>
    <t>8761F55DD0324CED</t>
  </si>
  <si>
    <t>7EB94BE54A7D7409</t>
  </si>
  <si>
    <t>5C7E353848690797</t>
  </si>
  <si>
    <t>09B3ECEC86B95455</t>
  </si>
  <si>
    <t>86AD192B01AC9844</t>
  </si>
  <si>
    <t>3F6B6C6032857D86</t>
  </si>
  <si>
    <t>250B56B11877141C</t>
  </si>
  <si>
    <t>260D8DB87D6A672F</t>
  </si>
  <si>
    <t>BF0956A59F684A41</t>
  </si>
  <si>
    <t>6037294C1D3EC87D</t>
  </si>
  <si>
    <t>ED7D7651CEF6328F</t>
  </si>
  <si>
    <t>13F74DAB49A60A01</t>
  </si>
  <si>
    <t>FAA8E57763CA0930</t>
  </si>
  <si>
    <t>88C1B9CB8D7BB9A2</t>
  </si>
  <si>
    <t>F619B207F5946AD7</t>
  </si>
  <si>
    <t>794CF3C39CDEF3A2</t>
  </si>
  <si>
    <t>2ED664BF363BAA21</t>
  </si>
  <si>
    <t>AC307DD486AB3357</t>
  </si>
  <si>
    <t>4A823E1DB2D225FB</t>
  </si>
  <si>
    <t>81E85B77CD4ADD5C</t>
  </si>
  <si>
    <t>576F96E9A73B5848</t>
  </si>
  <si>
    <t>0BD6106A3BE667F9</t>
  </si>
  <si>
    <t>203782DDCBD7846E</t>
  </si>
  <si>
    <t>424E09C1BFDD3979</t>
  </si>
  <si>
    <t>0B9916B1A02FA8FC</t>
  </si>
  <si>
    <t>E0AABEC0E2D6CDDA</t>
  </si>
  <si>
    <t>F74DDE9837ECA6EB</t>
  </si>
  <si>
    <t>A8144CF9F34E80BB</t>
  </si>
  <si>
    <t>1349A2393355EB71</t>
  </si>
  <si>
    <t>814CA424B2214356</t>
  </si>
  <si>
    <t>65FB6F09D2A245F7</t>
  </si>
  <si>
    <t>C89F952A062654A7</t>
  </si>
  <si>
    <t>476929B7073E7D9D</t>
  </si>
  <si>
    <t>B5E87397D828F795</t>
  </si>
  <si>
    <t>F1AEEE1BF0942701</t>
  </si>
  <si>
    <t>1A4328235B21C2B5</t>
  </si>
  <si>
    <t>9F133967D2EF7DF2</t>
  </si>
  <si>
    <t>CC44D7A8B86C95C3</t>
  </si>
  <si>
    <t>1297E455E5FCF965</t>
  </si>
  <si>
    <t>FADCF2638FB9132A</t>
  </si>
  <si>
    <t>1797C696B8BFAE05</t>
  </si>
  <si>
    <t>7D4259D0F9E0162D</t>
  </si>
  <si>
    <t>2BCEBC464882CE03</t>
  </si>
  <si>
    <t>AAACAAE6EA76665C</t>
  </si>
  <si>
    <t>F670DF4FDF623F2B</t>
  </si>
  <si>
    <t>71F569FCA6C15B99</t>
  </si>
  <si>
    <t>98E7B6DE843C9CAD</t>
  </si>
  <si>
    <t>A3E0024599055641</t>
  </si>
  <si>
    <t>8D5FEE343FE252B3</t>
  </si>
  <si>
    <t>EB9449E5EC871D44</t>
  </si>
  <si>
    <t>0B7E6698992A4837</t>
  </si>
  <si>
    <t>1E5D22B0FE8DA053</t>
  </si>
  <si>
    <t>90691D03734B1A22</t>
  </si>
  <si>
    <t>17B5CA8354CF4A6F</t>
  </si>
  <si>
    <t>58363815254E79B0</t>
  </si>
  <si>
    <t>7FD96E5AA53603E6</t>
  </si>
  <si>
    <t>BE15AD894F368B0E</t>
  </si>
  <si>
    <t>FF30A7316883C805</t>
  </si>
  <si>
    <t>7CA9CE97210654C9</t>
  </si>
  <si>
    <t>93C49D122F31C2C5</t>
  </si>
  <si>
    <t>CFBC8D3C0DB0559D</t>
  </si>
  <si>
    <t>FFA20B5CB3E4B754</t>
  </si>
  <si>
    <t>D2E2379FD2C85691</t>
  </si>
  <si>
    <t>F827D6881480A321</t>
  </si>
  <si>
    <t>C3380C5094613ECF</t>
  </si>
  <si>
    <t>357BF5DD1E45958B</t>
  </si>
  <si>
    <t>6487B0992506F0A6</t>
  </si>
  <si>
    <t>C2C62F9A4A71E06F</t>
  </si>
  <si>
    <t>14F6CE5BD75552E2</t>
  </si>
  <si>
    <t>08E03C9677A91C40</t>
  </si>
  <si>
    <t>2D90F65DD2115FD2</t>
  </si>
  <si>
    <t>7EAB7E4CD62F10E6</t>
  </si>
  <si>
    <t>D75BE2BF342C7260</t>
  </si>
  <si>
    <t>E11C182A512ECA32</t>
  </si>
  <si>
    <t>6C3685BC419B5FBC</t>
  </si>
  <si>
    <t>C2E959315D821C96</t>
  </si>
  <si>
    <t>77C194335E1F32BF</t>
  </si>
  <si>
    <t>C6B2A3C47A796884</t>
  </si>
  <si>
    <t>70A74252BF922652</t>
  </si>
  <si>
    <t>BBB08489CC0A149C</t>
  </si>
  <si>
    <t>D76D227C1ADE949E</t>
  </si>
  <si>
    <t>262845D89E14CE62</t>
  </si>
  <si>
    <t>037AE8643B2730BF</t>
  </si>
  <si>
    <t>81CFA59B6E60DCE3</t>
  </si>
  <si>
    <t>12F6D685C8B69ABC</t>
  </si>
  <si>
    <t>9F0871C250C5011C</t>
  </si>
  <si>
    <t>E75B43D3948AAC9E</t>
  </si>
  <si>
    <t>4F40AD7BD04F2E35</t>
  </si>
  <si>
    <t>5A076CC9FD36A3AA</t>
  </si>
  <si>
    <t>D89318821189BD20</t>
  </si>
  <si>
    <t>D55C4699E8BFBDDF</t>
  </si>
  <si>
    <t>660ABD8E3C31BB5F</t>
  </si>
  <si>
    <t>E16BB0C21F949243</t>
  </si>
  <si>
    <t>C8C6B8911EB916A0</t>
  </si>
  <si>
    <t>A054145A9319837B</t>
  </si>
  <si>
    <t>E35B93D8B5790418</t>
  </si>
  <si>
    <t>BABCB45D0A1C4DED</t>
  </si>
  <si>
    <t>A94F7FFC56577A99</t>
  </si>
  <si>
    <t>3D1F9A918F5B053B</t>
  </si>
  <si>
    <t>AA3BCDFCB92B8256</t>
  </si>
  <si>
    <t>92A0AA3E8D82D917</t>
  </si>
  <si>
    <t>C354E2AAE6EC4275</t>
  </si>
  <si>
    <t>2C5334E857089BCA</t>
  </si>
  <si>
    <t>6EB34E8DF4F095F9</t>
  </si>
  <si>
    <t>DB93175A3945826A</t>
  </si>
  <si>
    <t>9E10304AEE760E0F</t>
  </si>
  <si>
    <t>A62C876913949D85</t>
  </si>
  <si>
    <t>6F1D2FC4CC8F54FF</t>
  </si>
  <si>
    <t>275BBC6ABF929676</t>
  </si>
  <si>
    <t>6167E6EFD1F10DD3</t>
  </si>
  <si>
    <t>3947FB81F583E6DD</t>
  </si>
  <si>
    <t>DBEE9B31A3C73E8A</t>
  </si>
  <si>
    <t>9FFB31F2D8DFFC07</t>
  </si>
  <si>
    <t>B307CE5D9D4FC412</t>
  </si>
  <si>
    <t>9039DD967E35A1D5</t>
  </si>
  <si>
    <t>00FB5E375DA9D543</t>
  </si>
  <si>
    <t>DB83141A456DE937</t>
  </si>
  <si>
    <t>F038DE77B38E4F96</t>
  </si>
  <si>
    <t>00D68601390ABBDF</t>
  </si>
  <si>
    <t>612781AC791C5B99</t>
  </si>
  <si>
    <t>367F1A0B75595CA9</t>
  </si>
  <si>
    <t>A9B849F2A03954DE</t>
  </si>
  <si>
    <t>8C22D6D4FABC4A14</t>
  </si>
  <si>
    <t>96C991EA8D21AE49</t>
  </si>
  <si>
    <t>3E846B78CE0047AE</t>
  </si>
  <si>
    <t>26442A2F35B9D4EA</t>
  </si>
  <si>
    <t>DE305E3DE59A8F71</t>
  </si>
  <si>
    <t>0156F0662FBE2D93</t>
  </si>
  <si>
    <t>13BF35869F8A7347</t>
  </si>
  <si>
    <t>B01F942596846EEC</t>
  </si>
  <si>
    <t>D8FF15C879570D89</t>
  </si>
  <si>
    <t>1079F584289979E0</t>
  </si>
  <si>
    <t>D5BC285CD82F677D</t>
  </si>
  <si>
    <t>AD0D3630FC9BEBEA</t>
  </si>
  <si>
    <t>4678E32CD86C1C96</t>
  </si>
  <si>
    <t>B85C8BE109BD95D1</t>
  </si>
  <si>
    <t>BAA7BD037095909F</t>
  </si>
  <si>
    <t>FAB65E304549E4AD</t>
  </si>
  <si>
    <t>8A4B78D801DA8F4A</t>
  </si>
  <si>
    <t>B03821601B36E981</t>
  </si>
  <si>
    <t>9AE589487656D175</t>
  </si>
  <si>
    <t>28755910E4F55182</t>
  </si>
  <si>
    <t>C8149F7C98383D12</t>
  </si>
  <si>
    <t>FF441AC0047D456F</t>
  </si>
  <si>
    <t>C0143D77B77C87BA</t>
  </si>
  <si>
    <t>2EEDB09D3712A26B</t>
  </si>
  <si>
    <t>DA08400B0B9FA724</t>
  </si>
  <si>
    <t>3D55E40954BF6C26</t>
  </si>
  <si>
    <t>541C6717E1475127</t>
  </si>
  <si>
    <t>CB775230CB3DF9A5</t>
  </si>
  <si>
    <t>D056D200D7CC6439</t>
  </si>
  <si>
    <t>FD358888AFA6370E</t>
  </si>
  <si>
    <t>9DB0CA929CD1BFFE</t>
  </si>
  <si>
    <t>AF8FCAD77AC9498E</t>
  </si>
  <si>
    <t>F117FE701C4498DA</t>
  </si>
  <si>
    <t>BEB08E546196DCF2</t>
  </si>
  <si>
    <t>51E7E9B280D47F9D</t>
  </si>
  <si>
    <t>C757A33AE9EA6CF3</t>
  </si>
  <si>
    <t>3CCC3BB4FA4B0016</t>
  </si>
  <si>
    <t>546B5C55A1D03B74</t>
  </si>
  <si>
    <t>69EDBC8694810997</t>
  </si>
  <si>
    <t>DB7364AD16DA130C</t>
  </si>
  <si>
    <t>F99E25FBF55962C9</t>
  </si>
  <si>
    <t>68A6C78F41EBBD53</t>
  </si>
  <si>
    <t>5AF5B0188FB59171</t>
  </si>
  <si>
    <t>DF01827E0192DD2D</t>
  </si>
  <si>
    <t>723AEE772E3F65A8</t>
  </si>
  <si>
    <t>89ADE8495EC705B9</t>
  </si>
  <si>
    <t>E75B49AF9D18F0E2</t>
  </si>
  <si>
    <t>AE96ECEEC1EE964E</t>
  </si>
  <si>
    <t>24F65D0E7D41EEAD</t>
  </si>
  <si>
    <t>3CF04B3873440173</t>
  </si>
  <si>
    <t>DB62E718230AF2E3</t>
  </si>
  <si>
    <t>B5A1B403E4084BCE</t>
  </si>
  <si>
    <t>125F01DE01E98BFA</t>
  </si>
  <si>
    <t>CE4F82BEDEA7BEB2</t>
  </si>
  <si>
    <t>E4421D01645E0655</t>
  </si>
  <si>
    <t>59651C08715A291E</t>
  </si>
  <si>
    <t>A8D5085F423CBC4E</t>
  </si>
  <si>
    <t>8E8BCF2CCD240063</t>
  </si>
  <si>
    <t>8BB741FC9B1CF5BE</t>
  </si>
  <si>
    <t>26E2C8FB3D345688</t>
  </si>
  <si>
    <t>C0EC86E21D005BD7</t>
  </si>
  <si>
    <t>0FFFD2C4059A3A29</t>
  </si>
  <si>
    <t>E79E9F50C3CEE721</t>
  </si>
  <si>
    <t>CF987557BAE89235</t>
  </si>
  <si>
    <t>60EF9038456FBB9C</t>
  </si>
  <si>
    <t>C9EBD36182209968</t>
  </si>
  <si>
    <t>4535F52D37D0935C</t>
  </si>
  <si>
    <t>F76B7F9BA18A64D9</t>
  </si>
  <si>
    <t>7A8AD3CAD31C2684</t>
  </si>
  <si>
    <t>B0C8C5E5B773C030</t>
  </si>
  <si>
    <t>E86CECF6571AF855</t>
  </si>
  <si>
    <t>0CE4DD3E31A07CE0</t>
  </si>
  <si>
    <t>35D471ED5A1E810D</t>
  </si>
  <si>
    <t>E1EBB427A5B2263A</t>
  </si>
  <si>
    <t>7A34BDABEE024E2E</t>
  </si>
  <si>
    <t>A6ABBE4911384091</t>
  </si>
  <si>
    <t>CE39DEDBF7063441</t>
  </si>
  <si>
    <t>1F2BAAEEFB71D815</t>
  </si>
  <si>
    <t>E70D35CCA7CCE6E0</t>
  </si>
  <si>
    <t>72AF5F7E0BF776FB</t>
  </si>
  <si>
    <t>506139ABD62AEA45</t>
  </si>
  <si>
    <t>769966A4059FF588</t>
  </si>
  <si>
    <t>B017AF74FB7824E3</t>
  </si>
  <si>
    <t>5AF2DDAC4FBC2BC5</t>
  </si>
  <si>
    <t>32703AC7B7DE4749</t>
  </si>
  <si>
    <t>CF19E296B227E941</t>
  </si>
  <si>
    <t>4EA85F90BD0561EB</t>
  </si>
  <si>
    <t>9F0FB4C5DE1A87EF</t>
  </si>
  <si>
    <t>1AEA742CF46AA6CF</t>
  </si>
  <si>
    <t>49FEE43DAD28E685</t>
  </si>
  <si>
    <t>119B46860BAD73D9</t>
  </si>
  <si>
    <t>B573F7FA8F44BD4E</t>
  </si>
  <si>
    <t>D3D4F8B012B0D04A</t>
  </si>
  <si>
    <t>C87FC01A228FBBF4</t>
  </si>
  <si>
    <t>D54A33756E90F179</t>
  </si>
  <si>
    <t>C299E6E707B100A4</t>
  </si>
  <si>
    <t>A1B0659BB53DFEE1</t>
  </si>
  <si>
    <t>CF1427B362698BA9</t>
  </si>
  <si>
    <t>DE4862CD0D2BF346</t>
  </si>
  <si>
    <t>DBF0675DB4BC44B7</t>
  </si>
  <si>
    <t>737830A40AE8EFB2</t>
  </si>
  <si>
    <t>E6D972DBA150B5D5</t>
  </si>
  <si>
    <t>7746CC59A3643A67</t>
  </si>
  <si>
    <t>849693891B99E68A</t>
  </si>
  <si>
    <t>95641E81725C9181</t>
  </si>
  <si>
    <t>1F674CD6ED515996</t>
  </si>
  <si>
    <t>AAB6439D4113D719</t>
  </si>
  <si>
    <t>F7452DA8EA3C82E9</t>
  </si>
  <si>
    <t>658A7BEDE6D08E11</t>
  </si>
  <si>
    <t>D96C367314E03ED3</t>
  </si>
  <si>
    <t>92DC31C3B0C1F2E8</t>
  </si>
  <si>
    <t>19AEF762BA20E3A5</t>
  </si>
  <si>
    <t>862214C795BFBBF3</t>
  </si>
  <si>
    <t>76809958E350BEA3</t>
  </si>
  <si>
    <t>7FB95626A4BFA962</t>
  </si>
  <si>
    <t>F0BA9CA453E2C7D6</t>
  </si>
  <si>
    <t>BC43C9346B42CD10</t>
  </si>
  <si>
    <t>0DC949F91E6A72BB</t>
  </si>
  <si>
    <t>948A2A62169981D8</t>
  </si>
  <si>
    <t>847200D51BE093C9</t>
  </si>
  <si>
    <t>A3B7730CB377B251</t>
  </si>
  <si>
    <t>AE09A8B6D38785CA</t>
  </si>
  <si>
    <t>D75990FCAF4BD259</t>
  </si>
  <si>
    <t>65EBE55549FD4AC9</t>
  </si>
  <si>
    <t>8C83F967B55D22F4</t>
  </si>
  <si>
    <t>D81325E944F51ED1</t>
  </si>
  <si>
    <t>34FDE2D1B68F7DDE</t>
  </si>
  <si>
    <t>600804713D2568D0</t>
  </si>
  <si>
    <t>ED8A4A4FC95BC364</t>
  </si>
  <si>
    <t>B30A441F0FB13ADF</t>
  </si>
  <si>
    <t>6E2D438B6819D3FE</t>
  </si>
  <si>
    <t>E69FA5F16AD785D3</t>
  </si>
  <si>
    <t>C97F2CC1624342AC</t>
  </si>
  <si>
    <t>B1BE640C5A140DC2</t>
  </si>
  <si>
    <t>1CC9C26F6D7B421C</t>
  </si>
  <si>
    <t>BE10E5507E70BC88</t>
  </si>
  <si>
    <t>8C156245B95400DD</t>
  </si>
  <si>
    <t>49647B51259070D6</t>
  </si>
  <si>
    <t>D485FE03828C265B</t>
  </si>
  <si>
    <t>D140374882916AB2</t>
  </si>
  <si>
    <t>E25D304FDB51FE52</t>
  </si>
  <si>
    <t>4114C71C80308FB3</t>
  </si>
  <si>
    <t>E34371EB706441A6</t>
  </si>
  <si>
    <t>3283C7AE4436C480</t>
  </si>
  <si>
    <t>AE447DB7F310BAD0</t>
  </si>
  <si>
    <t>4AA179C8B296C2A1</t>
  </si>
  <si>
    <t>C23D6772547D0C83</t>
  </si>
  <si>
    <t>13DD68A28A929C80</t>
  </si>
  <si>
    <t>6AE8A9A57BCBC106</t>
  </si>
  <si>
    <t>3A1D96031ECADF4B</t>
  </si>
  <si>
    <t>0750C7FDD9303531</t>
  </si>
  <si>
    <t>A6F40006D3A57296</t>
  </si>
  <si>
    <t>67BF2A0A0321662D</t>
  </si>
  <si>
    <t>0BA3638F031CB294</t>
  </si>
  <si>
    <t>481BC34CE1AC0BC6</t>
  </si>
  <si>
    <t>376196A8DE113A58</t>
  </si>
  <si>
    <t>72DE0F786CD030F5</t>
  </si>
  <si>
    <t>2F7F077BE25EC21D</t>
  </si>
  <si>
    <t>0EB960CA9D0CA5A0</t>
  </si>
  <si>
    <t>2D117930A4A013F6</t>
  </si>
  <si>
    <t>8829DB7A29BFF179</t>
  </si>
  <si>
    <t>EAEA7EF444346417</t>
  </si>
  <si>
    <t>C04DBAF4CCFEABA5</t>
  </si>
  <si>
    <t>3B3F53F0F509E4F6</t>
  </si>
  <si>
    <t>DFB1C912D8D6BE07</t>
  </si>
  <si>
    <t>26F6E143C7877822</t>
  </si>
  <si>
    <t>004938C886195BF0</t>
  </si>
  <si>
    <t>E37F904555CD4F42</t>
  </si>
  <si>
    <t>73481D53F012B825</t>
  </si>
  <si>
    <t>346687563156452F</t>
  </si>
  <si>
    <t>5A6E32A702EAFD6B</t>
  </si>
  <si>
    <t>0146B5E781E885D8</t>
  </si>
  <si>
    <t>A83E679CA7730A79</t>
  </si>
  <si>
    <t>79688CEA4DE3B23F</t>
  </si>
  <si>
    <t>7F4CCC768DAE9594</t>
  </si>
  <si>
    <t>6CA8CDB639C4EF38</t>
  </si>
  <si>
    <t>0F1856871B96C2EE</t>
  </si>
  <si>
    <t>F291E97E3161E8B6</t>
  </si>
  <si>
    <t>1D53710A039BC25A</t>
  </si>
  <si>
    <t>564487F31D4AF802</t>
  </si>
  <si>
    <t>EC14571402633CB0</t>
  </si>
  <si>
    <t>9551A8F03E732517</t>
  </si>
  <si>
    <t>8F81D660A9D6233B</t>
  </si>
  <si>
    <t>B7BD85993E79B9D2</t>
  </si>
  <si>
    <t>B3BA6C5783CC3229</t>
  </si>
  <si>
    <t>0FBB7F5D0C5BF090</t>
  </si>
  <si>
    <t>283B0D0F225CB60F</t>
  </si>
  <si>
    <t>2A9E09F3E5F5EAAB</t>
  </si>
  <si>
    <t>3231954EFA546896</t>
  </si>
  <si>
    <t>AE6E8C00EE94E876</t>
  </si>
  <si>
    <t>6E5195FA5F86B298</t>
  </si>
  <si>
    <t>75FBE1C40788EBEE</t>
  </si>
  <si>
    <t>1452F775192417CD</t>
  </si>
  <si>
    <t>4C058C390987B1C3</t>
  </si>
  <si>
    <t>FC8B2B2D1662CD05</t>
  </si>
  <si>
    <t>490918C105D6D617</t>
  </si>
  <si>
    <t>E60233F7484AAC58</t>
  </si>
  <si>
    <t>0287208071C3C929</t>
  </si>
  <si>
    <t>7598E002E529F54E</t>
  </si>
  <si>
    <t>0DD47CC9F8E68882</t>
  </si>
  <si>
    <t>7DF8DAF45E4D3486</t>
  </si>
  <si>
    <t>7D363EBF58B81AAC</t>
  </si>
  <si>
    <t>74C8702882106231</t>
  </si>
  <si>
    <t>580A835972FBAE63</t>
  </si>
  <si>
    <t>9A6842AFC75078A1</t>
  </si>
  <si>
    <t>0B36DA16D3708947</t>
  </si>
  <si>
    <t>179C48620EE07C69</t>
  </si>
  <si>
    <t>7B6784069179393E</t>
  </si>
  <si>
    <t>40959B3C18AA171D</t>
  </si>
  <si>
    <t>FC4371D8E9F3E3DF</t>
  </si>
  <si>
    <t>8B6C68A92BB64E9F</t>
  </si>
  <si>
    <t>9C35E5366D6BAE09</t>
  </si>
  <si>
    <t>9D40F3861AAA6489</t>
  </si>
  <si>
    <t>9091C58B32D82F0A</t>
  </si>
  <si>
    <t>009220896AF2FC48</t>
  </si>
  <si>
    <t>2A6C2E5E36266179</t>
  </si>
  <si>
    <t>207951681FB4D678</t>
  </si>
  <si>
    <t>A0434E8E798E3A78</t>
  </si>
  <si>
    <t>8F66E3B37A219AF3</t>
  </si>
  <si>
    <t>7AEEF6A40D28BB96</t>
  </si>
  <si>
    <t>FEAF4F76A39DFDF1</t>
  </si>
  <si>
    <t>9379F10684258BB5</t>
  </si>
  <si>
    <t>74DB3535BB4EE30C</t>
  </si>
  <si>
    <t>8D6296687027A623</t>
  </si>
  <si>
    <t>3E24EC5EFF33DE8A</t>
  </si>
  <si>
    <t>A7466AEF2372EFD9</t>
  </si>
  <si>
    <t>50F1CBCC8A6A998F</t>
  </si>
  <si>
    <t>41727279376E88E2</t>
  </si>
  <si>
    <t>5E58CDFF09658343</t>
  </si>
  <si>
    <t>C8B887CAFCBC58FE</t>
  </si>
  <si>
    <t>83C1CB2C8B2BE7BA</t>
  </si>
  <si>
    <t>91E69662E8CEF174</t>
  </si>
  <si>
    <t>9E187BBCCC774D23</t>
  </si>
  <si>
    <t>E8057F71A49DC42B</t>
  </si>
  <si>
    <t>D24A684140F48138</t>
  </si>
  <si>
    <t>CBB51DCF61EAF661</t>
  </si>
  <si>
    <t>2B4B7D156D821A09</t>
  </si>
  <si>
    <t>51C865FB50AF6053</t>
  </si>
  <si>
    <t>27A1CFF31EE1CAE1</t>
  </si>
  <si>
    <t>D5E306843D1DCA4B</t>
  </si>
  <si>
    <t>89D2A8330F7506C3</t>
  </si>
  <si>
    <t>61017D1EA9F17007</t>
  </si>
  <si>
    <t>69FDDFF40F411C3E</t>
  </si>
  <si>
    <t>D6894BD6AB029F57</t>
  </si>
  <si>
    <t>3CACEC5ADE5C5AA0</t>
  </si>
  <si>
    <t>31073CCC1B21236B</t>
  </si>
  <si>
    <t>90E77B01358F6408</t>
  </si>
  <si>
    <t>E81753AF99D02029</t>
  </si>
  <si>
    <t>49B2350AED07BD5C</t>
  </si>
  <si>
    <t>DAEE00E9F01ABD78</t>
  </si>
  <si>
    <t>6DC8AAD79307F625</t>
  </si>
  <si>
    <t>D42E676FA12BDFBF</t>
  </si>
  <si>
    <t>81592AD7D94AA575</t>
  </si>
  <si>
    <t>BBD7BB57E4E970BB</t>
  </si>
  <si>
    <t>30D725B9D2C3CD3F</t>
  </si>
  <si>
    <t>B98838442BBDE81E</t>
  </si>
  <si>
    <t>3848E6B1A1AF37CF</t>
  </si>
  <si>
    <t>3E7CD88A7999B0B9</t>
  </si>
  <si>
    <t>C6F8BDCC0190C321</t>
  </si>
  <si>
    <t>65174917F1B73CF7</t>
  </si>
  <si>
    <t>C4F63AA91002075B</t>
  </si>
  <si>
    <t>8B476CA381389EF8</t>
  </si>
  <si>
    <t>86D0C144CED6CCD7</t>
  </si>
  <si>
    <t>67CE0CABBED3BDF6</t>
  </si>
  <si>
    <t>D0271ABF19386E48</t>
  </si>
  <si>
    <t>0CA81AD35655A045</t>
  </si>
  <si>
    <t>2E9007AD5FCAB89D</t>
  </si>
  <si>
    <t>D2782F1D617E63A8</t>
  </si>
  <si>
    <t>AA5BBCEC7DF037E0</t>
  </si>
  <si>
    <t>60AD43C8E253A14C</t>
  </si>
  <si>
    <t>66F9506DBBC50F50</t>
  </si>
  <si>
    <t>E84A433262E68C80</t>
  </si>
  <si>
    <t>784EB645B75BA338</t>
  </si>
  <si>
    <t>1AF55C4F9116DAA9</t>
  </si>
  <si>
    <t>C78EC16235071082</t>
  </si>
  <si>
    <t>2F5D3166CD3599B4</t>
  </si>
  <si>
    <t>29FC300D202D3B30</t>
  </si>
  <si>
    <t>B010B02D955A60B9</t>
  </si>
  <si>
    <t>4C7AD77791488E90</t>
  </si>
  <si>
    <t>73E0545A97DA8A76</t>
  </si>
  <si>
    <t>A51C2DB266858A46</t>
  </si>
  <si>
    <t>6BF905D025F44409</t>
  </si>
  <si>
    <t>014C5F9172FB96D0</t>
  </si>
  <si>
    <t>36CD9132563E2CA5</t>
  </si>
  <si>
    <t>4500DD6F8C8A7155</t>
  </si>
  <si>
    <t>8F019E40E913FDEA</t>
  </si>
  <si>
    <t>E8130C4E06B8833A</t>
  </si>
  <si>
    <t>F3B4B76D49E71A41</t>
  </si>
  <si>
    <t>87E4747D3CF8F233</t>
  </si>
  <si>
    <t>F35E4750D102D088</t>
  </si>
  <si>
    <t>150E56B0E19B97F2</t>
  </si>
  <si>
    <t>F587F5197247A284</t>
  </si>
  <si>
    <t>30B608EFDAF1CF76</t>
  </si>
  <si>
    <t>69F5CD8066E3F0B9</t>
  </si>
  <si>
    <t>3BCFA573CB65F127</t>
  </si>
  <si>
    <t>39D9CF715DC60EB7</t>
  </si>
  <si>
    <t>7630D40D5626FCEC</t>
  </si>
  <si>
    <t>16389DB4EF203046</t>
  </si>
  <si>
    <t>EF904E89A83DB37E</t>
  </si>
  <si>
    <t>2025E706717466A6</t>
  </si>
  <si>
    <t>42834864AFE24A69</t>
  </si>
  <si>
    <t>48B319A69B372FB1</t>
  </si>
  <si>
    <t>352EA75F1881CA39</t>
  </si>
  <si>
    <t>821E364872F87BF8</t>
  </si>
  <si>
    <t>075A13D8D11106A1</t>
  </si>
  <si>
    <t>9F28D367835E31E4</t>
  </si>
  <si>
    <t>33F469BB36048F42</t>
  </si>
  <si>
    <t>0055076D78AF3886</t>
  </si>
  <si>
    <t>2181BB8A336BDC76</t>
  </si>
  <si>
    <t>9B8D12A242FF2480</t>
  </si>
  <si>
    <t>E05D63520F936252</t>
  </si>
  <si>
    <t>9CB0E6CF5A0D3681</t>
  </si>
  <si>
    <t>B89420E208C4DC8D</t>
  </si>
  <si>
    <t>5B10FBA1DB36DB75</t>
  </si>
  <si>
    <t>5F2000E09EFE540E</t>
  </si>
  <si>
    <t>C1B852A0F896822F</t>
  </si>
  <si>
    <t>A9CE662B5A7BEE65</t>
  </si>
  <si>
    <t>04DBE0DC849128CE</t>
  </si>
  <si>
    <t>A488FE09044C1250</t>
  </si>
  <si>
    <t>2129587B55F22BFA</t>
  </si>
  <si>
    <t>67945D19894833DB</t>
  </si>
  <si>
    <t>C63BB36E5AF93CE9</t>
  </si>
  <si>
    <t>82A172AFDBF14E3B</t>
  </si>
  <si>
    <t>DC058B83358ED82E</t>
  </si>
  <si>
    <t>E3DE925FE2638216</t>
  </si>
  <si>
    <t>AE7310C2B8EF4218</t>
  </si>
  <si>
    <t>FB1CA71A1EFD5D3E</t>
  </si>
  <si>
    <t>A8B785F7FE2D09ED</t>
  </si>
  <si>
    <t>BCEE6E35FD869F7E</t>
  </si>
  <si>
    <t>393E6BE056998B79</t>
  </si>
  <si>
    <t>B8B751A79DEB1F65</t>
  </si>
  <si>
    <t>065E305220506837</t>
  </si>
  <si>
    <t>E7774EAE64BD6EE2</t>
  </si>
  <si>
    <t>D9B490D1446302C3</t>
  </si>
  <si>
    <t>F71FA9D741EDC845</t>
  </si>
  <si>
    <t>D05625D8543AA533</t>
  </si>
  <si>
    <t>B6972F5D3530ABE8</t>
  </si>
  <si>
    <t>4035AC14CB64D2D0</t>
  </si>
  <si>
    <t>8B6A85D07326EC4E</t>
  </si>
  <si>
    <t>959505E75AAE696E</t>
  </si>
  <si>
    <t>348C4FA3CD223FB2</t>
  </si>
  <si>
    <t>27E8AA03C4258708</t>
  </si>
  <si>
    <t>4F78899351362B8C</t>
  </si>
  <si>
    <t>ED1D45ED99716F06</t>
  </si>
  <si>
    <t>E2B4DFF2AB53E5A7</t>
  </si>
  <si>
    <t>7F1C3D16C02FED8F</t>
  </si>
  <si>
    <t>9164A47127800B9D</t>
  </si>
  <si>
    <t>E29217C39B0443A0</t>
  </si>
  <si>
    <t>D09912FD154CF0CC</t>
  </si>
  <si>
    <t>3EB03AFDBBDB8AC0</t>
  </si>
  <si>
    <t>36C6DD0A7348D4A4</t>
  </si>
  <si>
    <t>922821687B5BC98E</t>
  </si>
  <si>
    <t>32839ADF20246C6D</t>
  </si>
  <si>
    <t>6B479F73083D5D71</t>
  </si>
  <si>
    <t>62845C0FEBCC1850</t>
  </si>
  <si>
    <t>8F896132F64AC611</t>
  </si>
  <si>
    <t>7D9AE8FC6549D120</t>
  </si>
  <si>
    <t>9668D20A98460A29</t>
  </si>
  <si>
    <t>E9CB424C1FE63FBE</t>
  </si>
  <si>
    <t>92C9CF9B8385B10C</t>
  </si>
  <si>
    <t>86E16D660106033C</t>
  </si>
  <si>
    <t>B916AAC0E47467CF</t>
  </si>
  <si>
    <t>BF8D7EA8B35062B7</t>
  </si>
  <si>
    <t>98EE2AD7A7C8D1BF</t>
  </si>
  <si>
    <t>0A62CDA17B5EC7E7</t>
  </si>
  <si>
    <t>3959E92996A3B988</t>
  </si>
  <si>
    <t>6B87837818EAC503</t>
  </si>
  <si>
    <t>2B9C3549C47F5B07</t>
  </si>
  <si>
    <t>97F8E970A325D420</t>
  </si>
  <si>
    <t>DD81465794D480BA</t>
  </si>
  <si>
    <t>620DDBBC5428E840</t>
  </si>
  <si>
    <t>2C6CCF7043DEABD8</t>
  </si>
  <si>
    <t>AD34B6371463EA63</t>
  </si>
  <si>
    <t>B5DA1CE13892A0AD</t>
  </si>
  <si>
    <t>474328775FA6B534</t>
  </si>
  <si>
    <t>9E904F89203302D4</t>
  </si>
  <si>
    <t>D1060609CE529DAF</t>
  </si>
  <si>
    <t>1F1B08A9F73FA44C</t>
  </si>
  <si>
    <t>482E49ECD6800F85</t>
  </si>
  <si>
    <t>F5E4646C3920EAA4</t>
  </si>
  <si>
    <t>E0D9BDD14CA1DD36</t>
  </si>
  <si>
    <t>9C840C8441F32827</t>
  </si>
  <si>
    <t>A632701CC3AE5832</t>
  </si>
  <si>
    <t>C97907E1A2EAC047</t>
  </si>
  <si>
    <t>9F1DD87666EA5FB1</t>
  </si>
  <si>
    <t>218EC161770F7DB9</t>
  </si>
  <si>
    <t>6B688164BB030095</t>
  </si>
  <si>
    <t>E2C2ADA01CE3DA8A</t>
  </si>
  <si>
    <t>8359150A312C772E</t>
  </si>
  <si>
    <t>59A7AD8E5D49434A</t>
  </si>
  <si>
    <t>5FB1570CA1FC85F7</t>
  </si>
  <si>
    <t>57661CFF08D5E4CA</t>
  </si>
  <si>
    <t>EEABC2ED95CFD5BB</t>
  </si>
  <si>
    <t>AF79794D0731CEEB</t>
  </si>
  <si>
    <t>920BAFFEC32F7222</t>
  </si>
  <si>
    <t>89802A0A78AEEB69</t>
  </si>
  <si>
    <t>4C6251D1B1B6335C</t>
  </si>
  <si>
    <t>1960C0EB919837EC</t>
  </si>
  <si>
    <t>C1727DAA6CAAC307</t>
  </si>
  <si>
    <t>65D5C20B2CD29553</t>
  </si>
  <si>
    <t>73618A78F727D52B</t>
  </si>
  <si>
    <t>08ADF98BB5221CEE</t>
  </si>
  <si>
    <t>4154BE699AE8EB3A</t>
  </si>
  <si>
    <t>900EF186EE288546</t>
  </si>
  <si>
    <t>FF1D252852B2DAFA</t>
  </si>
  <si>
    <t>810E8AE970238C8B</t>
  </si>
  <si>
    <t>175F474B98079E2B</t>
  </si>
  <si>
    <t>5B45145631AF3FA4</t>
  </si>
  <si>
    <t>E2F9602E6A317855</t>
  </si>
  <si>
    <t>BC1E6E9F27256BE7</t>
  </si>
  <si>
    <t>639FD596F06E3A67</t>
  </si>
  <si>
    <t>48C51A6EED110E1A</t>
  </si>
  <si>
    <t>80B3860C0B65D1CF</t>
  </si>
  <si>
    <t>FEF2118957C95034</t>
  </si>
  <si>
    <t>FAD5EEE62830F708</t>
  </si>
  <si>
    <t>B2C73AA32603D3F7</t>
  </si>
  <si>
    <t>BDA236FD431EB90E</t>
  </si>
  <si>
    <t>A81CA5347E07EDE5</t>
  </si>
  <si>
    <t>0F1F25DB1A815ACE</t>
  </si>
  <si>
    <t>8614B1B95550BC5F</t>
  </si>
  <si>
    <t>33CDD94CB31E7CC9</t>
  </si>
  <si>
    <t>BB86535F88FC382E</t>
  </si>
  <si>
    <t>555246F3DAA20924</t>
  </si>
  <si>
    <t>D7AE013565C6A2EB</t>
  </si>
  <si>
    <t>EA5ADE2CB7F50497</t>
  </si>
  <si>
    <t>36DBE7912721A833</t>
  </si>
  <si>
    <t>EA1F9931C011C1C1</t>
  </si>
  <si>
    <t>EE9D51052EEA3C69</t>
  </si>
  <si>
    <t>0E9AF42CEE16F411</t>
  </si>
  <si>
    <t>CCF9D7BD8FBBC6B6</t>
  </si>
  <si>
    <t>1B84DD73B920ACD8</t>
  </si>
  <si>
    <t>202B0E111C938F8C</t>
  </si>
  <si>
    <t>2FF7A3379D2ABF38</t>
  </si>
  <si>
    <t>E0CCF1B67EEF1699</t>
  </si>
  <si>
    <t>27922D9C6088BAD2</t>
  </si>
  <si>
    <t>9EB6551515C56E0D</t>
  </si>
  <si>
    <t>C8FD7568123A0EC2</t>
  </si>
  <si>
    <t>9DBF5249C7CFE4F7</t>
  </si>
  <si>
    <t>36341E382D7E2FA5</t>
  </si>
  <si>
    <t>794EB0EBB4BB038A</t>
  </si>
  <si>
    <t>B6C99E9876C5CFAA</t>
  </si>
  <si>
    <t>B15A0A1B78428F89</t>
  </si>
  <si>
    <t>1B3950E1E3AEB0C2</t>
  </si>
  <si>
    <t>0751F1DB97996314</t>
  </si>
  <si>
    <t>9A7F540217F92487</t>
  </si>
  <si>
    <t>18882E73FBBB61CE</t>
  </si>
  <si>
    <t>933C5D58A376C626</t>
  </si>
  <si>
    <t>F20FA55C4FAF4E0D</t>
  </si>
  <si>
    <t>707BC01CB87DD6A5</t>
  </si>
  <si>
    <t>8B28B8CF91C8D628</t>
  </si>
  <si>
    <t>E2B9B5CD06846EEC</t>
  </si>
  <si>
    <t>FEECED24C6FADFB4</t>
  </si>
  <si>
    <t>5B6FF2D821FCE455</t>
  </si>
  <si>
    <t>2A3ABA37D25B0F35</t>
  </si>
  <si>
    <t>F9C81847FEE4089C</t>
  </si>
  <si>
    <t>DEAFB0A6D05AEE15</t>
  </si>
  <si>
    <t>B3C12472A5613934</t>
  </si>
  <si>
    <t>D4F4DA3031D41CCC</t>
  </si>
  <si>
    <t>ADB4A227E929CF7E</t>
  </si>
  <si>
    <t>7F0B00079B8800A7</t>
  </si>
  <si>
    <t>3D52640AC7F2DF73</t>
  </si>
  <si>
    <t>199412F997C8D3B7</t>
  </si>
  <si>
    <t>C0A9946ADE9337EA</t>
  </si>
  <si>
    <t>16EC2989F67EC3A7</t>
  </si>
  <si>
    <t>E33AB0B0051ED6AE</t>
  </si>
  <si>
    <t>EFC62036F4D04DE8</t>
  </si>
  <si>
    <t>E0E577411AD07131</t>
  </si>
  <si>
    <t>8C3B05AB1EB6C28D</t>
  </si>
  <si>
    <t>3BA270D8CEAB3E0F</t>
  </si>
  <si>
    <t>12A6A0EBB6CAFB35</t>
  </si>
  <si>
    <t>37BF68016475C42E</t>
  </si>
  <si>
    <t>53B00F49A898F697</t>
  </si>
  <si>
    <t>4DA55939DCF9AC75</t>
  </si>
  <si>
    <t>B45F6FE44FA930AE</t>
  </si>
  <si>
    <t>AC33CC606C253172</t>
  </si>
  <si>
    <t>B4B04D0A3342A1D4</t>
  </si>
  <si>
    <t>7A0F238D4BE4D66A</t>
  </si>
  <si>
    <t>5A9991EA98795520</t>
  </si>
  <si>
    <t>1E5EFF52BCF2DD39</t>
  </si>
  <si>
    <t>5DC7AFC226209CD0</t>
  </si>
  <si>
    <t>A2D42E42D75D242B</t>
  </si>
  <si>
    <t>2BBEBE3E0B0728E9</t>
  </si>
  <si>
    <t>33852363CF6FB40C</t>
  </si>
  <si>
    <t>F1DF8A5FD1696DF5</t>
  </si>
  <si>
    <t>B7D5FE990D919C3A</t>
  </si>
  <si>
    <t>31E8F98317DF493C</t>
  </si>
  <si>
    <t>3AC5A8DFBDC0ADA6</t>
  </si>
  <si>
    <t>B587FA4F824D6EC9</t>
  </si>
  <si>
    <t>DA3C465A5CF8B630</t>
  </si>
  <si>
    <t>9ED435B3DDE6CFC9</t>
  </si>
  <si>
    <t>290C77342151514E</t>
  </si>
  <si>
    <t>2A0A0365252A5BA4</t>
  </si>
  <si>
    <t>60DC10CDBCB2B826</t>
  </si>
  <si>
    <t>97BB23290A36B2EA</t>
  </si>
  <si>
    <t>5D0C06BAAD0ADE3A</t>
  </si>
  <si>
    <t>3E9517B6A67C64B7</t>
  </si>
  <si>
    <t>CC72ECB1CA5661C2</t>
  </si>
  <si>
    <t>BC20ECDDF22ED8F0</t>
  </si>
  <si>
    <t>B8216D1F25ABDB71</t>
  </si>
  <si>
    <t>7A58934118F4A84A</t>
  </si>
  <si>
    <t>9720F095B6E0A674</t>
  </si>
  <si>
    <t>4792D92DEDF37DBA</t>
  </si>
  <si>
    <t>4A876E63CFB8A342</t>
  </si>
  <si>
    <t>D5A5B3268143D759</t>
  </si>
  <si>
    <t>36DFC3F2BEB68B83</t>
  </si>
  <si>
    <t>D6ABCC1F58E3ED36</t>
  </si>
  <si>
    <t>6F023EC0A588D8F1</t>
  </si>
  <si>
    <t>54BEF6152BA92FB4</t>
  </si>
  <si>
    <t>D30A37D0C23DB1F8</t>
  </si>
  <si>
    <t>2F7F86F8E8E2DE9A</t>
  </si>
  <si>
    <t>A1AC7A33669CAC1D</t>
  </si>
  <si>
    <t>6ADE44D19973D3BD</t>
  </si>
  <si>
    <t>B7B097A8C3DEFB64</t>
  </si>
  <si>
    <t>4CB7B7591EE6A0E3</t>
  </si>
  <si>
    <t>AA95ACDED88F6973</t>
  </si>
  <si>
    <t>BCF50974EE2A36E5</t>
  </si>
  <si>
    <t>44E87071AA921C34</t>
  </si>
  <si>
    <t>7E783B1BA97E574D</t>
  </si>
  <si>
    <t>219E36641C550132</t>
  </si>
  <si>
    <t>61454075CE7AA332</t>
  </si>
  <si>
    <t>0B7FB43CAD1A127A</t>
  </si>
  <si>
    <t>03C3D05C7812DDFA</t>
  </si>
  <si>
    <t>1C0ED4A2D476D1D0</t>
  </si>
  <si>
    <t>AB47975BC176FD3D</t>
  </si>
  <si>
    <t>237F4792311AC594</t>
  </si>
  <si>
    <t>EEDC59A2D1BD3144</t>
  </si>
  <si>
    <t>89887E88CDD2957A</t>
  </si>
  <si>
    <t>58ECE2099F8E1A77</t>
  </si>
  <si>
    <t>807850C601C5A420</t>
  </si>
  <si>
    <t>65CE2ADABB721D7F</t>
  </si>
  <si>
    <t>CD03DDDFE3D9FF5A</t>
  </si>
  <si>
    <t>B21BB8062E3B2C91</t>
  </si>
  <si>
    <t>608D202214BEAC73</t>
  </si>
  <si>
    <t>617D85109CAF220D</t>
  </si>
  <si>
    <t>153C9B659DCCAECD</t>
  </si>
  <si>
    <t>ADACFE970F0F5D79</t>
  </si>
  <si>
    <t>B59321F3389315EC</t>
  </si>
  <si>
    <t>8B2DD34109EFE8F7</t>
  </si>
  <si>
    <t>BB33489C9BD4216D</t>
  </si>
  <si>
    <t>CA0A3FA58842B964</t>
  </si>
  <si>
    <t>A061F8474E9812FD</t>
  </si>
  <si>
    <t>1EAC21405D3CEE49</t>
  </si>
  <si>
    <t>259762C5FBFB62E1</t>
  </si>
  <si>
    <t>4D222B4771B7F03D</t>
  </si>
  <si>
    <t>43FA10FEA4A4011F</t>
  </si>
  <si>
    <t>C9BAD4BB21972D9C</t>
  </si>
  <si>
    <t>42C11AF7EDEE1604</t>
  </si>
  <si>
    <t>BFC882036D5E2B4E</t>
  </si>
  <si>
    <t>4A10C24AE9341300</t>
  </si>
  <si>
    <t>5E83D51F671494A5</t>
  </si>
  <si>
    <t>4E439AC284C59697</t>
  </si>
  <si>
    <t>3112C7528411CD7E</t>
  </si>
  <si>
    <t>0CFDA1BF73422950</t>
  </si>
  <si>
    <t>9BCA4C29B33A5C6E</t>
  </si>
  <si>
    <t>F48050536B17FD7C</t>
  </si>
  <si>
    <t>BC4235319AFA6204</t>
  </si>
  <si>
    <t>21D932CBF09A17BD</t>
  </si>
  <si>
    <t>C3E2C75D56D373B4</t>
  </si>
  <si>
    <t>B99C164D01A70BC4</t>
  </si>
  <si>
    <t>9A740F1DAAB45C4F</t>
  </si>
  <si>
    <t>BFB692C30A4AE338</t>
  </si>
  <si>
    <t>F2396FE7B0D291CD</t>
  </si>
  <si>
    <t>A9C11B2BF05358DE</t>
  </si>
  <si>
    <t>2C377CE0DCBEF706</t>
  </si>
  <si>
    <t>3AE7643B31289FC2</t>
  </si>
  <si>
    <t>1FB2CED10B58A873</t>
  </si>
  <si>
    <t>DF0A5E8DA7D18012</t>
  </si>
  <si>
    <t>E0BE20635A4EFC99</t>
  </si>
  <si>
    <t>255AC871D286041F</t>
  </si>
  <si>
    <t>8F27D542A329FE89</t>
  </si>
  <si>
    <t>8E17BFE2A3941048</t>
  </si>
  <si>
    <t>AEBF7A20238C277F</t>
  </si>
  <si>
    <t>BE165BD7B21D8229</t>
  </si>
  <si>
    <t>1852FB2A7001E5F5</t>
  </si>
  <si>
    <t>BC9F4BF50A88AB86</t>
  </si>
  <si>
    <t>813F21F7A51281A1</t>
  </si>
  <si>
    <t>82633C7945F71287</t>
  </si>
  <si>
    <t>AE846A6E7797CADA</t>
  </si>
  <si>
    <t>7989A655A8F855E4</t>
  </si>
  <si>
    <t>6A22B3B8B8F29C0F</t>
  </si>
  <si>
    <t>EEBA5234BB9F6A73</t>
  </si>
  <si>
    <t>FCAA593848F44F9E</t>
  </si>
  <si>
    <t>2BC4D607D90DEEA0</t>
  </si>
  <si>
    <t>73913BB1C9EBB534</t>
  </si>
  <si>
    <t>D10FA7C889141CB1</t>
  </si>
  <si>
    <t>DBD2F714B81FC5C9</t>
  </si>
  <si>
    <t>CCF6617530C9648C</t>
  </si>
  <si>
    <t>136FC441F4AA6A52</t>
  </si>
  <si>
    <t>65AA9ECEB2B8620F</t>
  </si>
  <si>
    <t>D1AF825B504706E8</t>
  </si>
  <si>
    <t>DFC9B6C10285AA44</t>
  </si>
  <si>
    <t>5FA91FF000AE6DCB</t>
  </si>
  <si>
    <t>9671856C4AC713F1</t>
  </si>
  <si>
    <t>9F0C1F60CF76C549</t>
  </si>
  <si>
    <t>8F2E6CF0E556F53A</t>
  </si>
  <si>
    <t>D0ACB0CA40220E6A</t>
  </si>
  <si>
    <t>A92CE5C6C3B9ACFC</t>
  </si>
  <si>
    <t>19EF11A047D36B6E</t>
  </si>
  <si>
    <t>BC64CDA6C2684F0A</t>
  </si>
  <si>
    <t>270DDB91FDD64C2D</t>
  </si>
  <si>
    <t>4EDDC5BFAC10B5A7</t>
  </si>
  <si>
    <t>7009AA3E57DEF001</t>
  </si>
  <si>
    <t>2E89F8100898FDE5</t>
  </si>
  <si>
    <t>A2EE32962BD909EC</t>
  </si>
  <si>
    <t>32A4D73A125CA921</t>
  </si>
  <si>
    <t>0F612720DAFA2714</t>
  </si>
  <si>
    <t>BE4266C94FF2CEBE</t>
  </si>
  <si>
    <t>355F8D8BF80AD90F</t>
  </si>
  <si>
    <t>B1F4782B7367B2BC</t>
  </si>
  <si>
    <t>9AE5F18749EAFD3D</t>
  </si>
  <si>
    <t>4E27C38D6DE36AEA</t>
  </si>
  <si>
    <t>E6E620846D4FCFCF</t>
  </si>
  <si>
    <t>23690928F2BF13D2</t>
  </si>
  <si>
    <t>17F7E033ADEAE220</t>
  </si>
  <si>
    <t>A8F20F4D96400624</t>
  </si>
  <si>
    <t>473B477B3D667FBD</t>
  </si>
  <si>
    <t>05160BA75DAF6DD2</t>
  </si>
  <si>
    <t>16E79B5E28D541CA</t>
  </si>
  <si>
    <t>18618B4D2020AE01</t>
  </si>
  <si>
    <t>FB55ECDE76E04CF0</t>
  </si>
  <si>
    <t>47029EADC04F220B</t>
  </si>
  <si>
    <t>E2DA2E7CB41B95ED</t>
  </si>
  <si>
    <t>B5A1D7A9E5B25A9C</t>
  </si>
  <si>
    <t>3C20C9E020F17016</t>
  </si>
  <si>
    <t>CA5457A8FB675297</t>
  </si>
  <si>
    <t>9A18F604EDBAD8D8</t>
  </si>
  <si>
    <t>AAA533E599BDC27E</t>
  </si>
  <si>
    <t>98C4C08491648434</t>
  </si>
  <si>
    <t>44B0380439C31589</t>
  </si>
  <si>
    <t>CACF0E2848661A8F</t>
  </si>
  <si>
    <t>7A09BDF80130D20D</t>
  </si>
  <si>
    <t>D2EDF726CF473CEF</t>
  </si>
  <si>
    <t>776EB740D8179C06</t>
  </si>
  <si>
    <t>C7D0183EBF8B6C5F</t>
  </si>
  <si>
    <t>2E6ED25553BB3F12</t>
  </si>
  <si>
    <t>4B571A11120F1FB7</t>
  </si>
  <si>
    <t>C1EDF9699824D6E5</t>
  </si>
  <si>
    <t>A04A9B2C32071DDC</t>
  </si>
  <si>
    <t>E0501E4BBC9C813A</t>
  </si>
  <si>
    <t>671F558BD1CBC51A</t>
  </si>
  <si>
    <t>D3F0DBB4AA3BF0E9</t>
  </si>
  <si>
    <t>FF3FD85121044610</t>
  </si>
  <si>
    <t>6885A9BEFAA21E5B</t>
  </si>
  <si>
    <t>3E3829B40871E07D</t>
  </si>
  <si>
    <t>1110D89FCCABF747</t>
  </si>
  <si>
    <t>3C1C8A24A4BFA223</t>
  </si>
  <si>
    <t>A459AE7CE6A8DF08</t>
  </si>
  <si>
    <t>7D6BD77248EE907F</t>
  </si>
  <si>
    <t>403B396C53893D5C</t>
  </si>
  <si>
    <t>DB38F347604EF6D3</t>
  </si>
  <si>
    <t>7E70DF6F6EB01FDE</t>
  </si>
  <si>
    <t>6D4E62823E28BE20</t>
  </si>
  <si>
    <t>E9CEEB0B329BD4A9</t>
  </si>
  <si>
    <t>90A0767788BD54A8</t>
  </si>
  <si>
    <t>B414FB21CD928178</t>
  </si>
  <si>
    <t>404FDE17674D306D</t>
  </si>
  <si>
    <t>109EF083CCB325A7</t>
  </si>
  <si>
    <t>A321357A878BE20C</t>
  </si>
  <si>
    <t>F686405AA6D94B19</t>
  </si>
  <si>
    <t>597DEC9DE9E59965</t>
  </si>
  <si>
    <t>67D69059304DC139</t>
  </si>
  <si>
    <t>6B928A41265B17C6</t>
  </si>
  <si>
    <t>98EC6B0F67612DF6</t>
  </si>
  <si>
    <t>A0AF7D36EB23B6AD</t>
  </si>
  <si>
    <t>90AE36432F9814DA</t>
  </si>
  <si>
    <t>AB237A13E85FCF00</t>
  </si>
  <si>
    <t>5075DC3AA7EA8835</t>
  </si>
  <si>
    <t>FFACB2560DF71E2B</t>
  </si>
  <si>
    <t>F2EE193F55E3A068</t>
  </si>
  <si>
    <t>5BE42CD6EF013DE6</t>
  </si>
  <si>
    <t>0A4863BC84AB24C1</t>
  </si>
  <si>
    <t>64B32AE709A2B631</t>
  </si>
  <si>
    <t>BF1B9C8643A97937</t>
  </si>
  <si>
    <t>D1ECB3C02B2BCD3A</t>
  </si>
  <si>
    <t>94011FFB8AD5B416</t>
  </si>
  <si>
    <t>BD237651533C285E</t>
  </si>
  <si>
    <t>F09881986D9FC411</t>
  </si>
  <si>
    <t>BBFDBA925BAD5E07</t>
  </si>
  <si>
    <t>ED84D774AADD0134</t>
  </si>
  <si>
    <t>E03ADCDDC7BD7A08</t>
  </si>
  <si>
    <t>9D31B45DAAE68E4B</t>
  </si>
  <si>
    <t>C73458F907F3ECC4</t>
  </si>
  <si>
    <t>932B7885C2243748</t>
  </si>
  <si>
    <t>1FE67A5E8FEDF564</t>
  </si>
  <si>
    <t>E46DFDC62D63AEFA</t>
  </si>
  <si>
    <t>079467EE50D5FBC5</t>
  </si>
  <si>
    <t>61A3B3D5B8153A69</t>
  </si>
  <si>
    <t>1D447750846AF6F4</t>
  </si>
  <si>
    <t>B984F51037F6B381</t>
  </si>
  <si>
    <t>62D4C3855DF8EA96</t>
  </si>
  <si>
    <t>4FF8E8C8401F4DB2</t>
  </si>
  <si>
    <t>EBEC426B513B212F</t>
  </si>
  <si>
    <t>F8065EF47C27B5B2</t>
  </si>
  <si>
    <t>89A5FBE0E083F26D</t>
  </si>
  <si>
    <t>7736E63F4849D2A2</t>
  </si>
  <si>
    <t>6FF10505FC2A461F</t>
  </si>
  <si>
    <t>53B38D1E1C50B345</t>
  </si>
  <si>
    <t>223C3ACBF11CD629</t>
  </si>
  <si>
    <t>26E5C3FCE2F27DB0</t>
  </si>
  <si>
    <t>FAE257280D92DDE9</t>
  </si>
  <si>
    <t>439B9C4DEB1D7E59</t>
  </si>
  <si>
    <t>15510C769833F212</t>
  </si>
  <si>
    <t>4B453B07DDE52CC4</t>
  </si>
  <si>
    <t>95FA9379C260F3B7</t>
  </si>
  <si>
    <t>F559D8EF4D4F6CFD</t>
  </si>
  <si>
    <t>03ED7A2451BCEBCA</t>
  </si>
  <si>
    <t>8CDD646193F6545F</t>
  </si>
  <si>
    <t>BBE64778B3B59CB8</t>
  </si>
  <si>
    <t>145F70E26965987A</t>
  </si>
  <si>
    <t>6A777D44CFC8D6DE</t>
  </si>
  <si>
    <t>C7AC2E9B56661BE4</t>
  </si>
  <si>
    <t>667C4885E8C56440</t>
  </si>
  <si>
    <t>4935FCB6D8941F49</t>
  </si>
  <si>
    <t>EEF2A2F1EABFBE46</t>
  </si>
  <si>
    <t>81C678FF1AC514E3</t>
  </si>
  <si>
    <t>CC89F071DDB0332C</t>
  </si>
  <si>
    <t>1EB08852A75861FB</t>
  </si>
  <si>
    <t>04F00B7246515C10</t>
  </si>
  <si>
    <t>F3A9EBBE892EAC44</t>
  </si>
  <si>
    <t>1CE2418CE4ED3B95</t>
  </si>
  <si>
    <t>D5EAA35DFD8B515C</t>
  </si>
  <si>
    <t>7C34FC485BEC5F50</t>
  </si>
  <si>
    <t>4B5BD27FB3B87788</t>
  </si>
  <si>
    <t>8ADFCE5E3EACB3AA</t>
  </si>
  <si>
    <t>785B4C0AF9A505E2</t>
  </si>
  <si>
    <t>22D83CA39DFD37B2</t>
  </si>
  <si>
    <t>1CFF47928EB7D0B6</t>
  </si>
  <si>
    <t>D8A9534F622BF5A6</t>
  </si>
  <si>
    <t>38C514F6D600482E</t>
  </si>
  <si>
    <t>B894ED50E18F907D</t>
  </si>
  <si>
    <t>321039408CA700D6</t>
  </si>
  <si>
    <t>B4A1F9BF81D4F3DF</t>
  </si>
  <si>
    <t>FFC8E4DF5235E3A4</t>
  </si>
  <si>
    <t>B0975E1038EA6777</t>
  </si>
  <si>
    <t>C54C7E16920D33D1</t>
  </si>
  <si>
    <t>75CB285CF93F4819</t>
  </si>
  <si>
    <t>7E08AE2C06D5FAD7</t>
  </si>
  <si>
    <t>763DCE3D218C304B</t>
  </si>
  <si>
    <t>2319178A03351B8C</t>
  </si>
  <si>
    <t>5B8896EB4634A11F</t>
  </si>
  <si>
    <t>130F54F814DE3DEE</t>
  </si>
  <si>
    <t>55E96D66F82E8F7B</t>
  </si>
  <si>
    <t>18B77E3E95F6EC0E</t>
  </si>
  <si>
    <t>15A6DBFFB04B5BDF</t>
  </si>
  <si>
    <t>BA7336036F524C93</t>
  </si>
  <si>
    <t>ECE076CF63A9E502</t>
  </si>
  <si>
    <t>BB43489AE30F2F1E</t>
  </si>
  <si>
    <t>70BE78FB18844F57</t>
  </si>
  <si>
    <t>A0444A47A2C6AA6A</t>
  </si>
  <si>
    <t>BCC0821143C7E111</t>
  </si>
  <si>
    <t>9FC62192042B2C8F</t>
  </si>
  <si>
    <t>79B9D092408DF8AA</t>
  </si>
  <si>
    <t>46FBF1E4F6A01DC2</t>
  </si>
  <si>
    <t>E13F0CFD797EFEDA</t>
  </si>
  <si>
    <t>C1A5D799FFE0562B</t>
  </si>
  <si>
    <t>FC507454261C6172</t>
  </si>
  <si>
    <t>ECD0C59A84F5A541</t>
  </si>
  <si>
    <t>20D3DD28285BFDBC</t>
  </si>
  <si>
    <t>285F830C15D5EF2D</t>
  </si>
  <si>
    <t>265319A4DA51BB83</t>
  </si>
  <si>
    <t>1B5867CF0E086476</t>
  </si>
  <si>
    <t>5F55A012D425DCB9</t>
  </si>
  <si>
    <t>8574367E3F393ECA</t>
  </si>
  <si>
    <t>E0E1DE6692B0F97C</t>
  </si>
  <si>
    <t>FD67921AD6072022</t>
  </si>
  <si>
    <t>CBC7B20DC67479E0</t>
  </si>
  <si>
    <t>DBA8DF5B30E82507</t>
  </si>
  <si>
    <t>AFD6DF759BBD9D73</t>
  </si>
  <si>
    <t>237BA14717923126</t>
  </si>
  <si>
    <t>30D29632AB984155</t>
  </si>
  <si>
    <t>2AA15B76D2D06DAB</t>
  </si>
  <si>
    <t>03C4C090F6C0894D</t>
  </si>
  <si>
    <t>F5FCD713D3803C1D</t>
  </si>
  <si>
    <t>9E34FE9024AB1B43</t>
  </si>
  <si>
    <t>ECF88DF77C464A1D</t>
  </si>
  <si>
    <t>BBE0CA12116E7311</t>
  </si>
  <si>
    <t>E20E06DC141EC203</t>
  </si>
  <si>
    <t>AD0F952A543E7C76</t>
  </si>
  <si>
    <t>70E1E5562371F73A</t>
  </si>
  <si>
    <t>23215B7C80DA5106</t>
  </si>
  <si>
    <t>C43A6241A7F687EF</t>
  </si>
  <si>
    <t>602698FC0E1C1EFD</t>
  </si>
  <si>
    <t>7147404BE05D6461</t>
  </si>
  <si>
    <t>B857C93C28C1EBE9</t>
  </si>
  <si>
    <t>6775CDA674410503</t>
  </si>
  <si>
    <t>8F30344416F7071A</t>
  </si>
  <si>
    <t>4DF655C577DB29BB</t>
  </si>
  <si>
    <t>60F5535277BBDB7A</t>
  </si>
  <si>
    <t>3E0D71E04257A65F</t>
  </si>
  <si>
    <t>9F4BB484B2B32CED</t>
  </si>
  <si>
    <t>0B0E7CD777150CFC</t>
  </si>
  <si>
    <t>12C6964280FD9CE9</t>
  </si>
  <si>
    <t>B14CC2A23C00963E</t>
  </si>
  <si>
    <t>2B6E0205A94ED7AB</t>
  </si>
  <si>
    <t>C36E446D9F7ED726</t>
  </si>
  <si>
    <t>5910CD31A2A61854</t>
  </si>
  <si>
    <t>841780CF1EA323E6</t>
  </si>
  <si>
    <t>6F4EDCB0DD9F781A</t>
  </si>
  <si>
    <t>EC60981E6AE51757</t>
  </si>
  <si>
    <t>7B99FB76EEE04AFC</t>
  </si>
  <si>
    <t>A973264806069BAE</t>
  </si>
  <si>
    <t>53E43D3BEBA1D47E</t>
  </si>
  <si>
    <t>CAA6D10CCAA11272</t>
  </si>
  <si>
    <t>B2FF3DD06EDE0528</t>
  </si>
  <si>
    <t>0673518AEA312AA4</t>
  </si>
  <si>
    <t>57A4E3CAFCD98CCA</t>
  </si>
  <si>
    <t>53B2382137B278CE</t>
  </si>
  <si>
    <t>918FB68CE3B5DE17</t>
  </si>
  <si>
    <t>EFD93FDC12EF0AA0</t>
  </si>
  <si>
    <t>24097E227BBCEA01</t>
  </si>
  <si>
    <t>2762BCD352D38893</t>
  </si>
  <si>
    <t>C601FB0609BB21B0</t>
  </si>
  <si>
    <t>D1D2EC3A17876483</t>
  </si>
  <si>
    <t>9CD9C1707DA586F1</t>
  </si>
  <si>
    <t>E6CEAEA9D4D8A1B3</t>
  </si>
  <si>
    <t>1116BEA8DB4BEB3E</t>
  </si>
  <si>
    <t>067338055F77CA86</t>
  </si>
  <si>
    <t>221DDCDB6AD87E9F</t>
  </si>
  <si>
    <t>93C9510391B2C205</t>
  </si>
  <si>
    <t>95AC8A5AA6347785</t>
  </si>
  <si>
    <t>7ADED7B7349AAEC2</t>
  </si>
  <si>
    <t>7A75FE27C5244060</t>
  </si>
  <si>
    <t>091DC9B9D98F85B4</t>
  </si>
  <si>
    <t>E6AB7DB2D04B5E11</t>
  </si>
  <si>
    <t>EC889F9E217E8D79</t>
  </si>
  <si>
    <t>CECF66218205487E</t>
  </si>
  <si>
    <t>7F7EF3FD77BEE903</t>
  </si>
  <si>
    <t>BF090D6983B1BD28</t>
  </si>
  <si>
    <t>64F8408B5F1A6E2A</t>
  </si>
  <si>
    <t>8FEED1FD96FEEF16</t>
  </si>
  <si>
    <t>D81AA2ACB5431352</t>
  </si>
  <si>
    <t>81FDBA6A8F4BAEAF</t>
  </si>
  <si>
    <t>D783A36FD08ADA90</t>
  </si>
  <si>
    <t>F6A6F3D7EE7093EC</t>
  </si>
  <si>
    <t>617D7DC22E9D9CFE</t>
  </si>
  <si>
    <t>D8EDCE3181FF5A41</t>
  </si>
  <si>
    <t>FE74C7F556C45E87</t>
  </si>
  <si>
    <t>3F7D56ED9ACAED16</t>
  </si>
  <si>
    <t>1ABEB9F8836572C4</t>
  </si>
  <si>
    <t>F9099E1D2CFE9327</t>
  </si>
  <si>
    <t>699D0D675F1B60C0</t>
  </si>
  <si>
    <t>A7394AC3D3B70B91</t>
  </si>
  <si>
    <t>0F2280F423F9C8D0</t>
  </si>
  <si>
    <t>D684BAE585D6ABFA</t>
  </si>
  <si>
    <t>1070AC7059A5A8ED</t>
  </si>
  <si>
    <t>EA06A5D11CA2499E</t>
  </si>
  <si>
    <t>B20202975A43D591</t>
  </si>
  <si>
    <t>50EAFBC397AB2857</t>
  </si>
  <si>
    <t>C2C88E0DA594AF63</t>
  </si>
  <si>
    <t>C56B82DC3617C6C2</t>
  </si>
  <si>
    <t>314D570414C86A28</t>
  </si>
  <si>
    <t>21A3C4BE70284390</t>
  </si>
  <si>
    <t>88B1BB239944B132</t>
  </si>
  <si>
    <t>69BBC0CEAD54FA5B</t>
  </si>
  <si>
    <t>65D0664149925E1D</t>
  </si>
  <si>
    <t>9B2564CA6686E5F2</t>
  </si>
  <si>
    <t>71A761A318264711</t>
  </si>
  <si>
    <t>4ADF429A327CA73B</t>
  </si>
  <si>
    <t>301B48C3B2BA271C</t>
  </si>
  <si>
    <t>3CE106C07B66700A</t>
  </si>
  <si>
    <t>1D9D3A01C5F03AEC</t>
  </si>
  <si>
    <t>5C4FE948DA08630E</t>
  </si>
  <si>
    <t>461F10A7B715EB6A</t>
  </si>
  <si>
    <t>AAFDD5A6FB3A5ABC</t>
  </si>
  <si>
    <t>D4DB96A18FCC90D0</t>
  </si>
  <si>
    <t>4A5231B7F6788880</t>
  </si>
  <si>
    <t>C50E8EBC55E10A15</t>
  </si>
  <si>
    <t>A301033BC5A2F59D</t>
  </si>
  <si>
    <t>7B5EFD69BB89D6AF</t>
  </si>
  <si>
    <t>27882C2201726E9E</t>
  </si>
  <si>
    <t>E526C78019A41FC1</t>
  </si>
  <si>
    <t>5F684C02C34454AF</t>
  </si>
  <si>
    <t>4FB783B627015EAE</t>
  </si>
  <si>
    <t>CB296C32227E2170</t>
  </si>
  <si>
    <t>DACCEE6E44F2C7B9</t>
  </si>
  <si>
    <t>803F0072E91F86FD</t>
  </si>
  <si>
    <t>068542D866D6A32E</t>
  </si>
  <si>
    <t>33E9D4F45D55C020</t>
  </si>
  <si>
    <t>85AD45BDFC8A4F01</t>
  </si>
  <si>
    <t>4CEF4B8528201891</t>
  </si>
  <si>
    <t>F3055802D9ED5978</t>
  </si>
  <si>
    <t>55538BED71373EFF</t>
  </si>
  <si>
    <t>FFEF0E2E6EA7FD49</t>
  </si>
  <si>
    <t>E2C6809E11EA3107</t>
  </si>
  <si>
    <t>B1998C9A29EA2EAD</t>
  </si>
  <si>
    <t>C672164FA070F2EA</t>
  </si>
  <si>
    <t>2394671643F3643D</t>
  </si>
  <si>
    <t>9E49B71A79F6499C</t>
  </si>
  <si>
    <t>DC9490208143D730</t>
  </si>
  <si>
    <t>A1B8D1D8D5534198</t>
  </si>
  <si>
    <t>1CB5192F498C2461</t>
  </si>
  <si>
    <t>2F2DCF0A7CADCFF0</t>
  </si>
  <si>
    <t>C0C9B53CA29A407D</t>
  </si>
  <si>
    <t>7652A65D0AF47EB0</t>
  </si>
  <si>
    <t>E9CFC83FEE3571C5</t>
  </si>
  <si>
    <t>04D78D9881CAD69D</t>
  </si>
  <si>
    <t>D63336953B0F5484</t>
  </si>
  <si>
    <t>7BD8926325466F47</t>
  </si>
  <si>
    <t>73572B2A57889930</t>
  </si>
  <si>
    <t>A2077AA66F852984</t>
  </si>
  <si>
    <t>5AAC266FC5D9956F</t>
  </si>
  <si>
    <t>6B7122E2675BD351</t>
  </si>
  <si>
    <t>04B4A7A984E5F0F8</t>
  </si>
  <si>
    <t>EAFE244F3D1DE585</t>
  </si>
  <si>
    <t>AF1AD7BCE6ADCEA6</t>
  </si>
  <si>
    <t>194D01E509773A50</t>
  </si>
  <si>
    <t>96C8D4DD28E5AD6E</t>
  </si>
  <si>
    <t>0BFA3CECEB95E455</t>
  </si>
  <si>
    <t>CBF30454DD6D07DE</t>
  </si>
  <si>
    <t>7BFBE2E7E596E797</t>
  </si>
  <si>
    <t>643A2E32A58E3BEE</t>
  </si>
  <si>
    <t>51C69C90511F1655</t>
  </si>
  <si>
    <t>0BE628F42ACE427C</t>
  </si>
  <si>
    <t>B1B449823317D68A</t>
  </si>
  <si>
    <t>D64A585D2CB9037D</t>
  </si>
  <si>
    <t>747892041ABD6E45</t>
  </si>
  <si>
    <t>9422CAA831E1FFCC</t>
  </si>
  <si>
    <t>603217CEF5BA70D1</t>
  </si>
  <si>
    <t>6EF2A3A01B2CFD97</t>
  </si>
  <si>
    <t>A43C92F6DBDBF1E8</t>
  </si>
  <si>
    <t>650C816280F6BE48</t>
  </si>
  <si>
    <t>406CB94E018F4A78</t>
  </si>
  <si>
    <t>843A59BACC52CB4A</t>
  </si>
  <si>
    <t>99CA9682DE243CF8</t>
  </si>
  <si>
    <t>145410B4D7650402</t>
  </si>
  <si>
    <t>64DE104792D82606</t>
  </si>
  <si>
    <t>51E1044794A754FB</t>
  </si>
  <si>
    <t>1CCF2ED1C3C0DD29</t>
  </si>
  <si>
    <t>C0D216F611082EFE</t>
  </si>
  <si>
    <t>94813318227684AD</t>
  </si>
  <si>
    <t>8741262609342853</t>
  </si>
  <si>
    <t>F982DAA849B763FA</t>
  </si>
  <si>
    <t>E8C7A62AC0DFD567</t>
  </si>
  <si>
    <t>8062DC56AD56E477</t>
  </si>
  <si>
    <t>5791D454D06A24CD</t>
  </si>
  <si>
    <t>1363EAC53C176668</t>
  </si>
  <si>
    <t>DBDB84426EC94490</t>
  </si>
  <si>
    <t>705192D222588ECC</t>
  </si>
  <si>
    <t>6CAE1B0D9E103BF0</t>
  </si>
  <si>
    <t>BBC540F839CFDF62</t>
  </si>
  <si>
    <t>CD9373EC9DE96ECB</t>
  </si>
  <si>
    <t>8943E47823022AFE</t>
  </si>
  <si>
    <t>AE4AADE72AD39F68</t>
  </si>
  <si>
    <t>31F641EA039282B2</t>
  </si>
  <si>
    <t>9C943EDA97AB7A01</t>
  </si>
  <si>
    <t>F3999B9CD6B8E118</t>
  </si>
  <si>
    <t>B71E088C67B1FC8B</t>
  </si>
  <si>
    <t>961D8B784FFEF493</t>
  </si>
  <si>
    <t>3D2D5B9AB5A494E8</t>
  </si>
  <si>
    <t>2805D7A031042AC5</t>
  </si>
  <si>
    <t>A7B6D50067E1B471</t>
  </si>
  <si>
    <t>E9A147E473C7D961</t>
  </si>
  <si>
    <t>9DD1E7BE7EC19FC9</t>
  </si>
  <si>
    <t>B4588C5FFA8BDC91</t>
  </si>
  <si>
    <t>55C3E3CCB531F966</t>
  </si>
  <si>
    <t>D425B1E7648F3464</t>
  </si>
  <si>
    <t>1B2486CB2BDFCB2B</t>
  </si>
  <si>
    <t>2D4478BDF1290A88</t>
  </si>
  <si>
    <t>881EA198AB594EB3</t>
  </si>
  <si>
    <t>F987A01BC31CDF6F</t>
  </si>
  <si>
    <t>F4CE0082D3D94E8A</t>
  </si>
  <si>
    <t>8C48AFA080E80DE2</t>
  </si>
  <si>
    <t>7DF7BCDFFAE872A0</t>
  </si>
  <si>
    <t>3234D0BB2D754320</t>
  </si>
  <si>
    <t>16C5C03274EF4CF5</t>
  </si>
  <si>
    <t>8EE6CFCBF6075479</t>
  </si>
  <si>
    <t>1E24EDC2DF1AD9DF</t>
  </si>
  <si>
    <t>0797F9D9C94AD7F6</t>
  </si>
  <si>
    <t>F5EE344B94513E9A</t>
  </si>
  <si>
    <t>38435B2C522C9A1C</t>
  </si>
  <si>
    <t>880F351D58CBC9B6</t>
  </si>
  <si>
    <t>8DE4F52B5CA510B0</t>
  </si>
  <si>
    <t>636BC4592511580E</t>
  </si>
  <si>
    <t>1656B9BE201098B6</t>
  </si>
  <si>
    <t>A9EB4DC7ACF133FE</t>
  </si>
  <si>
    <t>A055D720CED2E0BD</t>
  </si>
  <si>
    <t>D2AC82F77746DE89</t>
  </si>
  <si>
    <t>7DFF9983E2BC3B94</t>
  </si>
  <si>
    <t>5117D5F2E96A23B3</t>
  </si>
  <si>
    <t>1384EB4DAB68ADD7</t>
  </si>
  <si>
    <t>AA14425153936E09</t>
  </si>
  <si>
    <t>B82E6BA9019C084A</t>
  </si>
  <si>
    <t>8D751F96B3FEC7DC</t>
  </si>
  <si>
    <t>1DFCB9395AD00350</t>
  </si>
  <si>
    <t>1F82DB4CDE283A1C</t>
  </si>
  <si>
    <t>83CBBD126B0BE17C</t>
  </si>
  <si>
    <t>C86A5318427CE16E</t>
  </si>
  <si>
    <t>651330BE29B86D43</t>
  </si>
  <si>
    <t>3E365182D95CC974</t>
  </si>
  <si>
    <t>0897196722BEBEF2</t>
  </si>
  <si>
    <t>565AA609A786B3B9</t>
  </si>
  <si>
    <t>DA446DA593FFEF6C</t>
  </si>
  <si>
    <t>69CD5B9257928921</t>
  </si>
  <si>
    <t>BF53FB476698EEEC</t>
  </si>
  <si>
    <t>6C4D3A04FBEA6EB7</t>
  </si>
  <si>
    <t>1C4E1DAC4236BDF4</t>
  </si>
  <si>
    <t>2C349E3BFD159AF7</t>
  </si>
  <si>
    <t>EEDEC5ED7483FF48</t>
  </si>
  <si>
    <t>9D0F71AA93698466</t>
  </si>
  <si>
    <t>65CA3C36B01C3DF0</t>
  </si>
  <si>
    <t>984FDB06852A1F19</t>
  </si>
  <si>
    <t>09A1058D168240DE</t>
  </si>
  <si>
    <t>F817344469B3104E</t>
  </si>
  <si>
    <t>2738343A6C7422C2</t>
  </si>
  <si>
    <t>0248D7CCD2115D84</t>
  </si>
  <si>
    <t>096BBCDF30C863B6</t>
  </si>
  <si>
    <t>8150FC182BC525FB</t>
  </si>
  <si>
    <t>10B72B4B7CEC3FFF</t>
  </si>
  <si>
    <t>3A76B225CF590304</t>
  </si>
  <si>
    <t>ADF4CDA3ED017389</t>
  </si>
  <si>
    <t>AE1168B50022A31F</t>
  </si>
  <si>
    <t>6471A941726B4743</t>
  </si>
  <si>
    <t>C4FA02C0AE80B55D</t>
  </si>
  <si>
    <t>5D824389DE33EDCE</t>
  </si>
  <si>
    <t>1E8B9BB37E408AC8</t>
  </si>
  <si>
    <t>38C8094971700BC0</t>
  </si>
  <si>
    <t>FB03D6CA569CFAE2</t>
  </si>
  <si>
    <t>AC1119E5F08E2C5D</t>
  </si>
  <si>
    <t>64A0E3E0B7310E2E</t>
  </si>
  <si>
    <t>3F4280990D99F473</t>
  </si>
  <si>
    <t>576989C79D8147E7</t>
  </si>
  <si>
    <t>7F6EF880F85883F0</t>
  </si>
  <si>
    <t>179CFB6CDD3DB970</t>
  </si>
  <si>
    <t>DD1872093822FD39</t>
  </si>
  <si>
    <t>663D5913871A8567</t>
  </si>
  <si>
    <t>1B3D693F31E49CAC</t>
  </si>
  <si>
    <t>A019BE956EDD3392</t>
  </si>
  <si>
    <t>07E0DFAC3397E820</t>
  </si>
  <si>
    <t>188CB271F9E589AE</t>
  </si>
  <si>
    <t>87EB7CE5465C8302</t>
  </si>
  <si>
    <t>57796D7834219CEC</t>
  </si>
  <si>
    <t>273C9D89C888D82E</t>
  </si>
  <si>
    <t>4DCDCDD2C440FF92</t>
  </si>
  <si>
    <t>7F7D98E875C871E4</t>
  </si>
  <si>
    <t>38B792B9919FED8D</t>
  </si>
  <si>
    <t>C5FCC193ADC73F3D</t>
  </si>
  <si>
    <t>1C41BD54FFBEFE0F</t>
  </si>
  <si>
    <t>D5399F65918F5642</t>
  </si>
  <si>
    <t>0949AE5F6DED0AF2</t>
  </si>
  <si>
    <t>709E630C015E1040</t>
  </si>
  <si>
    <t>DC2D4F0CFA9803A6</t>
  </si>
  <si>
    <t>F806E6D174F3E9F7</t>
  </si>
  <si>
    <t>EB5F20FBBD755126</t>
  </si>
  <si>
    <t>3589E9ED595380C6</t>
  </si>
  <si>
    <t>AA4B446BD97723F4</t>
  </si>
  <si>
    <t>8FB50374B0A7A4E0</t>
  </si>
  <si>
    <t>60453159E57A2008</t>
  </si>
  <si>
    <t>3B3EA5DC16549738</t>
  </si>
  <si>
    <t>98ED394A3216D4C1</t>
  </si>
  <si>
    <t>5EFDA576585DE22A</t>
  </si>
  <si>
    <t>20B1B6575B6F8352</t>
  </si>
  <si>
    <t>03F477683C539D3F</t>
  </si>
  <si>
    <t>5F5EEF9F5C2D7CAD</t>
  </si>
  <si>
    <t>7001B7DF5E88EDC7</t>
  </si>
  <si>
    <t>8CB05F6B542F7816</t>
  </si>
  <si>
    <t>3C143309E2D5A4B1</t>
  </si>
  <si>
    <t>C5302FED040FB499</t>
  </si>
  <si>
    <t>2CF9CF017087D1E0</t>
  </si>
  <si>
    <t>0C612D1C4986A506</t>
  </si>
  <si>
    <t>6E479A2E35155829</t>
  </si>
  <si>
    <t>FE455CE7779E34D4</t>
  </si>
  <si>
    <t>609DABA44025323F</t>
  </si>
  <si>
    <t>98E9972E28DB4B64</t>
  </si>
  <si>
    <t>00424F8842A07292</t>
  </si>
  <si>
    <t>4186985C00A01C7B</t>
  </si>
  <si>
    <t>C0A73C71DA3A9B16</t>
  </si>
  <si>
    <t>44FFB135CECFEBE2</t>
  </si>
  <si>
    <t>F153CA6A91AB255B</t>
  </si>
  <si>
    <t>3100C2F50F39393D</t>
  </si>
  <si>
    <t>0E2E37B33E29E4FB</t>
  </si>
  <si>
    <t>A56592DB10E7039D</t>
  </si>
  <si>
    <t>2452DD7A9B9457D3</t>
  </si>
  <si>
    <t>5707BBB0A2375543</t>
  </si>
  <si>
    <t>12388F6DFA4D15FA</t>
  </si>
  <si>
    <t>C303A5936154361D</t>
  </si>
  <si>
    <t>9A0A84404331A6CF</t>
  </si>
  <si>
    <t>B15FCA1248DDDC5D</t>
  </si>
  <si>
    <t>6B711616FBA06A6B</t>
  </si>
  <si>
    <t>FB62E3DB9E2EFAF5</t>
  </si>
  <si>
    <t>33D701D45D1E5C06</t>
  </si>
  <si>
    <t>9B3C7A1AB97D2CF7</t>
  </si>
  <si>
    <t>4EDC1177571276A1</t>
  </si>
  <si>
    <t>519D06F6C117DD78</t>
  </si>
  <si>
    <t>D464627D5929CDD2</t>
  </si>
  <si>
    <t>6FA229AD44DF9449</t>
  </si>
  <si>
    <t>A0CA82AF89C1AEF0</t>
  </si>
  <si>
    <t>52C1C74CBD126526</t>
  </si>
  <si>
    <t>8B38D746C18B3EE5</t>
  </si>
  <si>
    <t>807320F9181741EA</t>
  </si>
  <si>
    <t>7B5FFCD6EB449C21</t>
  </si>
  <si>
    <t>DBB0D647FF8886D1</t>
  </si>
  <si>
    <t>E1A959A4B1F7A227</t>
  </si>
  <si>
    <t>3B57BBC657973FB8</t>
  </si>
  <si>
    <t>58F37C6EAC751491</t>
  </si>
  <si>
    <t>1D8902A8C66BE09E</t>
  </si>
  <si>
    <t>F863B87D81959217</t>
  </si>
  <si>
    <t>1EF4F3571C3FDB1C</t>
  </si>
  <si>
    <t>DE71B99B5A4EA97F</t>
  </si>
  <si>
    <t>59FAD207C9C77311</t>
  </si>
  <si>
    <t>5B9154BDB4257344</t>
  </si>
  <si>
    <t>C44AD9AF53ED851C</t>
  </si>
  <si>
    <t>9F8370F33D08BC61</t>
  </si>
  <si>
    <t>D72068BA60DDBF95</t>
  </si>
  <si>
    <t>3B2046D142765D91</t>
  </si>
  <si>
    <t>15D6BEED2112555F</t>
  </si>
  <si>
    <t>96A2D18C87040F21</t>
  </si>
  <si>
    <t>51B3789F45ED3901</t>
  </si>
  <si>
    <t>06262AEB5EBEF7C0</t>
  </si>
  <si>
    <t>10DE2EAEC0B43369</t>
  </si>
  <si>
    <t>9B8EAA53686C1124</t>
  </si>
  <si>
    <t>8F3FFE6AD87DFCAF</t>
  </si>
  <si>
    <t>4DAE6912BC44A4CC</t>
  </si>
  <si>
    <t>831A468F149ADC67</t>
  </si>
  <si>
    <t>20F3E4B746C03B26</t>
  </si>
  <si>
    <t>862859320EC7B36D</t>
  </si>
  <si>
    <t>17BCFC26215F1FA3</t>
  </si>
  <si>
    <t>F42C7DA0AE35490A</t>
  </si>
  <si>
    <t>E153E44CAEF634FB</t>
  </si>
  <si>
    <t>C984B1575E9EAE18</t>
  </si>
  <si>
    <t>7D2C14D44E9C5195</t>
  </si>
  <si>
    <t>7E0F4996A4CC11BB</t>
  </si>
  <si>
    <t>D738FE54CDA15613</t>
  </si>
  <si>
    <t>9BABD45DDA7B5469</t>
  </si>
  <si>
    <t>CD199CD01A2503A9</t>
  </si>
  <si>
    <t>B0735675B1F7049F</t>
  </si>
  <si>
    <t>C116B0258F4A94F6</t>
  </si>
  <si>
    <t>2CA7AF27D66180A9</t>
  </si>
  <si>
    <t>C7E50A6C1A3A8430</t>
  </si>
  <si>
    <t>6CFBA7AF676ABC1A</t>
  </si>
  <si>
    <t>ECEE1A424F289C81</t>
  </si>
  <si>
    <t>77B8C98E3B4AF186</t>
  </si>
  <si>
    <t>72379005A2515902</t>
  </si>
  <si>
    <t>C3E03ED6DF407ADE</t>
  </si>
  <si>
    <t>AC7FF0664D5116AB</t>
  </si>
  <si>
    <t>962C5C4719C0640C</t>
  </si>
  <si>
    <t>6D45064BA897F495</t>
  </si>
  <si>
    <t>142F15F4FACD8E08</t>
  </si>
  <si>
    <t>92FA75E69ED24021</t>
  </si>
  <si>
    <t>5BC4BDA43DD52D69</t>
  </si>
  <si>
    <t>824ACA58E8978E7A</t>
  </si>
  <si>
    <t>C286D37CFD242B64</t>
  </si>
  <si>
    <t>BA3138A6E12A7A53</t>
  </si>
  <si>
    <t>C54A3CD81CA0FF7B</t>
  </si>
  <si>
    <t>4025C71942F4E9E4</t>
  </si>
  <si>
    <t>06355AA016FD08BB</t>
  </si>
  <si>
    <t>81187AB3B54F742D</t>
  </si>
  <si>
    <t>C5C81B0A28944A11</t>
  </si>
  <si>
    <t>08AF403CFD61D379</t>
  </si>
  <si>
    <t>46CAE5F4D08D75E0</t>
  </si>
  <si>
    <t>FE9B8321962FA748</t>
  </si>
  <si>
    <t>6755A1A139D1F5B8</t>
  </si>
  <si>
    <t>C7DB2ADD0DA70C2B</t>
  </si>
  <si>
    <t>36F3017A3DF15488</t>
  </si>
  <si>
    <t>499939B5ADB4EF5A</t>
  </si>
  <si>
    <t>33E61E9BBDB61899</t>
  </si>
  <si>
    <t>574ED066F4F9D9BA</t>
  </si>
  <si>
    <t>8552B7C6E91C153B</t>
  </si>
  <si>
    <t>9B451FFAF1F97EEE</t>
  </si>
  <si>
    <t>8A13CA97A4C40EAD</t>
  </si>
  <si>
    <t>05B1A5993E47F05E</t>
  </si>
  <si>
    <t>717580F71EBB8830</t>
  </si>
  <si>
    <t>16644CA80D9E54AC</t>
  </si>
  <si>
    <t>15072442A3A257B3</t>
  </si>
  <si>
    <t>DFEA09E2CC9851C5</t>
  </si>
  <si>
    <t>ABF27F55B5338C8E</t>
  </si>
  <si>
    <t>546645044B9B2E61</t>
  </si>
  <si>
    <t>47DAE0266CA6113F</t>
  </si>
  <si>
    <t>CC26B9FD4FACD7CA</t>
  </si>
  <si>
    <t>9A4D244E6C5B6AAE</t>
  </si>
  <si>
    <t>9D6D19D64CEC6E10</t>
  </si>
  <si>
    <t>4961185CCFF72726</t>
  </si>
  <si>
    <t>C635AE428ED2952F</t>
  </si>
  <si>
    <t>9D8099DF121204C5</t>
  </si>
  <si>
    <t>516E8F5DEF06A8AB</t>
  </si>
  <si>
    <t>C24F58CF2F7FFAC1</t>
  </si>
  <si>
    <t>A9BC65BE9B61266C</t>
  </si>
  <si>
    <t>264B226C3844E7FE</t>
  </si>
  <si>
    <t>D50C33B0B4035979</t>
  </si>
  <si>
    <t>C9B32625F989EF0D</t>
  </si>
  <si>
    <t>626BA18084FBE0A9</t>
  </si>
  <si>
    <t>DC6EA1AD49FBDA70</t>
  </si>
  <si>
    <t>2FE51950BB841A5E</t>
  </si>
  <si>
    <t>C30A553DAE9D8227</t>
  </si>
  <si>
    <t>B3D4B53C27634269</t>
  </si>
  <si>
    <t>A63C2EB73D51C9B6</t>
  </si>
  <si>
    <t>69A94882CF6F1B14</t>
  </si>
  <si>
    <t>96EA437F55B75C5D</t>
  </si>
  <si>
    <t>726852D63AA783A4</t>
  </si>
  <si>
    <t>7367D1BEC78549B0</t>
  </si>
  <si>
    <t>7969104FEF0F7908</t>
  </si>
  <si>
    <t>433AC0DB2D46D0D6</t>
  </si>
  <si>
    <t>31D13F3310F0F6EF</t>
  </si>
  <si>
    <t>4F1552123443BD47</t>
  </si>
  <si>
    <t>25C059B41D8CC5C5</t>
  </si>
  <si>
    <t>F1BA382DC1B64AE0</t>
  </si>
  <si>
    <t>16C22E1F259741B7</t>
  </si>
  <si>
    <t>A9D11CDBC4ABAC94</t>
  </si>
  <si>
    <t>6CB167CD1F8F366D</t>
  </si>
  <si>
    <t>19AFAA801F15DD1B</t>
  </si>
  <si>
    <t>A84BC32A68623214</t>
  </si>
  <si>
    <t>7C28E6052FF79865</t>
  </si>
  <si>
    <t>DEF3127FD08401FF</t>
  </si>
  <si>
    <t>CAB9578DADCFD487</t>
  </si>
  <si>
    <t>0660B10889FCA46C</t>
  </si>
  <si>
    <t>38E98B8F81D41E14</t>
  </si>
  <si>
    <t>071646798037EF1C</t>
  </si>
  <si>
    <t>A7F052BFD989F6C8</t>
  </si>
  <si>
    <t>FDCB2EC0009279F6</t>
  </si>
  <si>
    <t>B1514663BB82EE0C</t>
  </si>
  <si>
    <t>E6CC65BA63AFCDBE</t>
  </si>
  <si>
    <t>699142FE3FCDF48B</t>
  </si>
  <si>
    <t>4EECE03010489581</t>
  </si>
  <si>
    <t>387F2228A0CE1CDC</t>
  </si>
  <si>
    <t>2CE327156E222A85</t>
  </si>
  <si>
    <t>45619F67A9580DAA</t>
  </si>
  <si>
    <t>4B472AF70A6E91C9</t>
  </si>
  <si>
    <t>D4B88335C43B9C05</t>
  </si>
  <si>
    <t>6CE89E0E0FF53D87</t>
  </si>
  <si>
    <t>A312DAED9AEC1C3C</t>
  </si>
  <si>
    <t>0B41C5E63E2C2A3A</t>
  </si>
  <si>
    <t>E186DB0018DD1636</t>
  </si>
  <si>
    <t>025FE508ED5C3C81</t>
  </si>
  <si>
    <t>AF447325B85F8274</t>
  </si>
  <si>
    <t>31A43145884DD6FC</t>
  </si>
  <si>
    <t>62D61276BE5C28D3</t>
  </si>
  <si>
    <t>336F9719AEBA4E74</t>
  </si>
  <si>
    <t>C66DE4AAA8E2C9C1</t>
  </si>
  <si>
    <t>14BE1E97F85FEC8F</t>
  </si>
  <si>
    <t>AADC02C614F510D9</t>
  </si>
  <si>
    <t>8B6E82A1DD9B8AA9</t>
  </si>
  <si>
    <t>8CDEA97B9A5EADE2</t>
  </si>
  <si>
    <t>2B5B4A3FDAA9FF05</t>
  </si>
  <si>
    <t>5557846B44E3E97E</t>
  </si>
  <si>
    <t>08B6BB3E755C8E57</t>
  </si>
  <si>
    <t>D817FF7D8A2C17B8</t>
  </si>
  <si>
    <t>38FFA1AA6D14E53B</t>
  </si>
  <si>
    <t>A743809A479F359D</t>
  </si>
  <si>
    <t>FD789FECAF8EFDC1</t>
  </si>
  <si>
    <t>9275412097EF291A</t>
  </si>
  <si>
    <t>1E9ABE54D84D0888</t>
  </si>
  <si>
    <t>FF4D46487C6DCB6C</t>
  </si>
  <si>
    <t>23002DC41A0D9BE2</t>
  </si>
  <si>
    <t>AD9EE70543AFE5C1</t>
  </si>
  <si>
    <t>F50F554D8474B169</t>
  </si>
  <si>
    <t>A4E12DD494CB877D</t>
  </si>
  <si>
    <t>CBE9B34AD4C38D78</t>
  </si>
  <si>
    <t>CA00F72712432131</t>
  </si>
  <si>
    <t>BA59DCA7F4813EDE</t>
  </si>
  <si>
    <t>50A1947DA07E6927</t>
  </si>
  <si>
    <t>4389774FE906595D</t>
  </si>
  <si>
    <t>D8C8EBD0F09ADE0E</t>
  </si>
  <si>
    <t>BAAA08A1303F6554</t>
  </si>
  <si>
    <t>9387C3BD94A2456E</t>
  </si>
  <si>
    <t>C505608F8CEABE9E</t>
  </si>
  <si>
    <t>9B7D48BF881BAA02</t>
  </si>
  <si>
    <t>2E2913B65D82D6EE</t>
  </si>
  <si>
    <t>CA73036380E4391A</t>
  </si>
  <si>
    <t>0B430AEB4DAE3396</t>
  </si>
  <si>
    <t>1404CA9B1BB679B4</t>
  </si>
  <si>
    <t>9E4CF957B62BE6E7</t>
  </si>
  <si>
    <t>25C252E586331780</t>
  </si>
  <si>
    <t>AF1FF0E148BB67BD</t>
  </si>
  <si>
    <t>3C98E5A71DC378C0</t>
  </si>
  <si>
    <t>10A5BDA5F5991216</t>
  </si>
  <si>
    <t>41746207421E7DA7</t>
  </si>
  <si>
    <t>9ED917E1EDE90E05</t>
  </si>
  <si>
    <t>C52DF97CC2661C29</t>
  </si>
  <si>
    <t>974C702C27B24FDE</t>
  </si>
  <si>
    <t>A1E9E97CD26A7813</t>
  </si>
  <si>
    <t>5DBA4ADCA764714D</t>
  </si>
  <si>
    <t>26C8F823761CD2A1</t>
  </si>
  <si>
    <t>50C2C6997ED128C9</t>
  </si>
  <si>
    <t>2EC9A55B9A6A7326</t>
  </si>
  <si>
    <t>049CDB17D6379656</t>
  </si>
  <si>
    <t>FCE9530E4230D2DF</t>
  </si>
  <si>
    <t>D8C5206626F8C570</t>
  </si>
  <si>
    <t>FB797B917990FB1F</t>
  </si>
  <si>
    <t>8BBC0FC70536F87E</t>
  </si>
  <si>
    <t>0207BBEB64EA0DE1</t>
  </si>
  <si>
    <t>2A8E9FAC63DDB7E6</t>
  </si>
  <si>
    <t>FF7195FC60B156D1</t>
  </si>
  <si>
    <t>446BE182CF073A64</t>
  </si>
  <si>
    <t>FD79435EF3D592A4</t>
  </si>
  <si>
    <t>8E6445959A6445B9</t>
  </si>
  <si>
    <t>02D7D46E34FD5DB3</t>
  </si>
  <si>
    <t>DE8F92BAF48E197E</t>
  </si>
  <si>
    <t>DB18E15305EE6C54</t>
  </si>
  <si>
    <t>AC318B31EFC7D408</t>
  </si>
  <si>
    <t>888254A8C5741E53</t>
  </si>
  <si>
    <t>EFFE02B57F1A46E8</t>
  </si>
  <si>
    <t>792DFCD5EAFDF441</t>
  </si>
  <si>
    <t>039B24630F724DDA</t>
  </si>
  <si>
    <t>66AEA9E63740E4F8</t>
  </si>
  <si>
    <t>A51C51792584EAA0</t>
  </si>
  <si>
    <t>3EA8C8ABD9CE4C10</t>
  </si>
  <si>
    <t>78BF55031A25D99C</t>
  </si>
  <si>
    <t>FE119426BE92E1AC</t>
  </si>
  <si>
    <t>444DFE2436CF5BE0</t>
  </si>
  <si>
    <t>98B9ACD3540E5DC1</t>
  </si>
  <si>
    <t>B7FD7820DF9894AD</t>
  </si>
  <si>
    <t>3C54EBE08D26DFE7</t>
  </si>
  <si>
    <t>28146C68A8937F9F</t>
  </si>
  <si>
    <t>03E1A625CFFD8FB5</t>
  </si>
  <si>
    <t>90201B6CE98C2BFB</t>
  </si>
  <si>
    <t>A9B5D3CA9C206A05</t>
  </si>
  <si>
    <t>2B076FCC7A67AC87</t>
  </si>
  <si>
    <t>4061EF6AEA98FB8E</t>
  </si>
  <si>
    <t>F8852B331B8518A2</t>
  </si>
  <si>
    <t>7B7A86A3A83DD46A</t>
  </si>
  <si>
    <t>5054A7531B82F88A</t>
  </si>
  <si>
    <t>0EA7CE8184790FD6</t>
  </si>
  <si>
    <t>F50D9E4C228E5083</t>
  </si>
  <si>
    <t>FEDCE8821C6CE4F2</t>
  </si>
  <si>
    <t>8EB5A639300BE464</t>
  </si>
  <si>
    <t>04647E88FBD48A63</t>
  </si>
  <si>
    <t>B57FCA127A30CD97</t>
  </si>
  <si>
    <t>3D498BE67F37ABB9</t>
  </si>
  <si>
    <t>972D6C8EEBAE6463</t>
  </si>
  <si>
    <t>09BEA8346179BE9E</t>
  </si>
  <si>
    <t>12D5ED3100CF3252</t>
  </si>
  <si>
    <t>157DD4B4F232D5FC</t>
  </si>
  <si>
    <t>9D41677DDD49044E</t>
  </si>
  <si>
    <t>9D197A36EEB72120</t>
  </si>
  <si>
    <t>BA3B89D5A7B4FC2A</t>
  </si>
  <si>
    <t>69F767BEA4604D87</t>
  </si>
  <si>
    <t>734D80A88D76640C</t>
  </si>
  <si>
    <t>7C01DA951A992A4D</t>
  </si>
  <si>
    <t>6D6C5DE00AB5E5FD</t>
  </si>
  <si>
    <t>957AA5333BF9E242</t>
  </si>
  <si>
    <t>690323B76F072EEB</t>
  </si>
  <si>
    <t>F9E7797AE6F2727B</t>
  </si>
  <si>
    <t>DDA1F6ECB2379B0E</t>
  </si>
  <si>
    <t>32487594C68EC1B0</t>
  </si>
  <si>
    <t>0E5906A4D5057B0A</t>
  </si>
  <si>
    <t>9F2B742CABB64BF6</t>
  </si>
  <si>
    <t>FAFFF492982892C1</t>
  </si>
  <si>
    <t>83960B2563D91132</t>
  </si>
  <si>
    <t>99F429F148294260</t>
  </si>
  <si>
    <t>DEC338CCE0469194</t>
  </si>
  <si>
    <t>B4EC4250CC74D2D6</t>
  </si>
  <si>
    <t>6D0F2BF34AA34320</t>
  </si>
  <si>
    <t>E0764FDA83CE694B</t>
  </si>
  <si>
    <t>6DAEA2F25D1F3972</t>
  </si>
  <si>
    <t>4719A25527618A75</t>
  </si>
  <si>
    <t>342D8354A6DE7347</t>
  </si>
  <si>
    <t>4655BAB0F0F7A624</t>
  </si>
  <si>
    <t>8AE80A23B1CF9211</t>
  </si>
  <si>
    <t>8F5706A96BD48D28</t>
  </si>
  <si>
    <t>C8243430F7E01801</t>
  </si>
  <si>
    <t>07EDAEDAD68CF076</t>
  </si>
  <si>
    <t>DFB1C7652F30FAD1</t>
  </si>
  <si>
    <t>85CF05D73F37844F</t>
  </si>
  <si>
    <t>49094DC4B3DD4DCA</t>
  </si>
  <si>
    <t>9D4342386728ED8F</t>
  </si>
  <si>
    <t>5D6EB241772BF082</t>
  </si>
  <si>
    <t>00574183F958BBF4</t>
  </si>
  <si>
    <t>617FB1B6C4A95781</t>
  </si>
  <si>
    <t>CFFA7B2144974F04</t>
  </si>
  <si>
    <t>AFB28A8431E91BD4</t>
  </si>
  <si>
    <t>375453CC497388CD</t>
  </si>
  <si>
    <t>A10D732DE4ADFEDC</t>
  </si>
  <si>
    <t>EA50688B52250090</t>
  </si>
  <si>
    <t>7FDB58D39CACCD3B</t>
  </si>
  <si>
    <t>296F01213A787DA2</t>
  </si>
  <si>
    <t>4E9EC1CF684F0D15</t>
  </si>
  <si>
    <t>6A375FBCE70F4BF6</t>
  </si>
  <si>
    <t>0A29F1567397153A</t>
  </si>
  <si>
    <t>6FA1789DB46D6D15</t>
  </si>
  <si>
    <t>68DE0A00D097F528</t>
  </si>
  <si>
    <t>4430DF12E1B70D9B</t>
  </si>
  <si>
    <t>3B318390DA9880C9</t>
  </si>
  <si>
    <t>082A50490DD312E6</t>
  </si>
  <si>
    <t>471F70D96B24183A</t>
  </si>
  <si>
    <t>B1B30C33BDC20CAC</t>
  </si>
  <si>
    <t>F35C1EA016070B95</t>
  </si>
  <si>
    <t>7D6F846C6DDF86B5</t>
  </si>
  <si>
    <t>9DC715DFB349E18F</t>
  </si>
  <si>
    <t>657D0866CE091351</t>
  </si>
  <si>
    <t>4C5755AB5E12C268</t>
  </si>
  <si>
    <t>EF6C23E1DB66363A</t>
  </si>
  <si>
    <t>1C9E8E18E6196ABC</t>
  </si>
  <si>
    <t>8B2FD8C6CFB5FA17</t>
  </si>
  <si>
    <t>7CF2F8EC54145F5B</t>
  </si>
  <si>
    <t>A3D106F11058705A</t>
  </si>
  <si>
    <t>B049782814275E0C</t>
  </si>
  <si>
    <t>F4D6CEC09DE6F22A</t>
  </si>
  <si>
    <t>DF85FBCE65F02941</t>
  </si>
  <si>
    <t>F63D2B7609063D64</t>
  </si>
  <si>
    <t>E14A84F23B2B7011</t>
  </si>
  <si>
    <t>138E637AE199577D</t>
  </si>
  <si>
    <t>0C74A42ADF2FA29E</t>
  </si>
  <si>
    <t>0F89E5814075896E</t>
  </si>
  <si>
    <t>7AB2E5EBF1DC6FB8</t>
  </si>
  <si>
    <t>259F3DD61F01B024</t>
  </si>
  <si>
    <t>66764E0EF41F7FA0</t>
  </si>
  <si>
    <t>B709051B3312B963</t>
  </si>
  <si>
    <t>35CDC8336F2F736A</t>
  </si>
  <si>
    <t>036B6E38A11ED868</t>
  </si>
  <si>
    <t>6B7845A57BEB2C19</t>
  </si>
  <si>
    <t>60788EC0BE4D9C6F</t>
  </si>
  <si>
    <t>30538D9799EB9B41</t>
  </si>
  <si>
    <t>A42701B514B86EBB</t>
  </si>
  <si>
    <t>2FAD856C224D906B</t>
  </si>
  <si>
    <t>EBABE60FD8903104</t>
  </si>
  <si>
    <t>C72496BE3AB4848A</t>
  </si>
  <si>
    <t>EBCB7E2B22EF9BEC</t>
  </si>
  <si>
    <t>0B26F08BC9DF73F8</t>
  </si>
  <si>
    <t>2C3851C8AC6CB460</t>
  </si>
  <si>
    <t>3AF328048C783F69</t>
  </si>
  <si>
    <t>3705FC0EBCE471FF</t>
  </si>
  <si>
    <t>EF8047464E4FA517</t>
  </si>
  <si>
    <t>76C2C62541587A24</t>
  </si>
  <si>
    <t>D6B04161E12F423C</t>
  </si>
  <si>
    <t>17299082494C8802</t>
  </si>
  <si>
    <t>33699F3CA31EEA1F</t>
  </si>
  <si>
    <t>62C0E8844577EC06</t>
  </si>
  <si>
    <t>A988FA769F93CB33</t>
  </si>
  <si>
    <t>265414F3123A90A7</t>
  </si>
  <si>
    <t>D7D18B796691A7F7</t>
  </si>
  <si>
    <t>CAB6EC3D8C2365FB</t>
  </si>
  <si>
    <t>2DFD38203C64343A</t>
  </si>
  <si>
    <t>57EE601D49F3BD56</t>
  </si>
  <si>
    <t>52D6F36347917C4A</t>
  </si>
  <si>
    <t>066B429154BC62B4</t>
  </si>
  <si>
    <t>68488498382C4EC5</t>
  </si>
  <si>
    <t>FB56A2AC3CDA3785</t>
  </si>
  <si>
    <t>D6015E55579E47FD</t>
  </si>
  <si>
    <t>858B2E3DE9DFE78A</t>
  </si>
  <si>
    <t>C36AF7BF8382C9CF</t>
  </si>
  <si>
    <t>EED03BEE86A9DE26</t>
  </si>
  <si>
    <t>B1973FE7523111DC</t>
  </si>
  <si>
    <t>8DF1DEC543A938EC</t>
  </si>
  <si>
    <t>C432FE6D6FD84C9B</t>
  </si>
  <si>
    <t>29C3803B9069DFBB</t>
  </si>
  <si>
    <t>8C70927BD9E69041</t>
  </si>
  <si>
    <t>91487EBA488B517C</t>
  </si>
  <si>
    <t>2433258DB80B661D</t>
  </si>
  <si>
    <t>4CADAE269C1E4356</t>
  </si>
  <si>
    <t>FFBB316B80C0A3F5</t>
  </si>
  <si>
    <t>B0E3D153BC1128CE</t>
  </si>
  <si>
    <t>501688CB37F9DAE3</t>
  </si>
  <si>
    <t>E159C06C89D5DF91</t>
  </si>
  <si>
    <t>88DFD150CE65C975</t>
  </si>
  <si>
    <t>2F3FC2E1279E6B47</t>
  </si>
  <si>
    <t>9BA75A6B753C82CA</t>
  </si>
  <si>
    <t>3D5F4FD1513AE11E</t>
  </si>
  <si>
    <t>076B490E70E05BE4</t>
  </si>
  <si>
    <t>43B6B7B64C6884F4</t>
  </si>
  <si>
    <t>68EE94BA52CD5DAB</t>
  </si>
  <si>
    <t>81432E29DB0EB9A8</t>
  </si>
  <si>
    <t>050435A5480A3506</t>
  </si>
  <si>
    <t>E709CB2C71F1E3A1</t>
  </si>
  <si>
    <t>86662AEE6D744174</t>
  </si>
  <si>
    <t>38471E330F8707E3</t>
  </si>
  <si>
    <t>2EFAD4A32CEFC274</t>
  </si>
  <si>
    <t>E94A5CEC0A0DF0A6</t>
  </si>
  <si>
    <t>B29024B454C8BE6D</t>
  </si>
  <si>
    <t>959D546021B282AA</t>
  </si>
  <si>
    <t>BE33C2CC26DB66FF</t>
  </si>
  <si>
    <t>F6C808282B8F7E67</t>
  </si>
  <si>
    <t>4C052153AD6877A9</t>
  </si>
  <si>
    <t>5CE9D295172A127D</t>
  </si>
  <si>
    <t>6680FDAAD8CCA08D</t>
  </si>
  <si>
    <t>67C91ACC63116C6A</t>
  </si>
  <si>
    <t>664612E0A471928B</t>
  </si>
  <si>
    <t>1A719E92AD913F20</t>
  </si>
  <si>
    <t>F8FF52D03D1E9E94</t>
  </si>
  <si>
    <t>2F858536A4ED6DEF</t>
  </si>
  <si>
    <t>860F82669EA4596B</t>
  </si>
  <si>
    <t>A43321EE68F4F6FA</t>
  </si>
  <si>
    <t>E5CB9F9AC02808A9</t>
  </si>
  <si>
    <t>02397723E075A84C</t>
  </si>
  <si>
    <t>2583631E30A0A05B</t>
  </si>
  <si>
    <t>38A7C026E9AB7689</t>
  </si>
  <si>
    <t>7D7F39D97D795F2A</t>
  </si>
  <si>
    <t>6B2CB3EFADF50F09</t>
  </si>
  <si>
    <t>EFB9ED1A5E472D86</t>
  </si>
  <si>
    <t>7ED70C805357ED60</t>
  </si>
  <si>
    <t>E4D26440750C10A7</t>
  </si>
  <si>
    <t>6E2F8C3A23C6A6D3</t>
  </si>
  <si>
    <t>E34E7229C6885A89</t>
  </si>
  <si>
    <t>B055FB682154D7F9</t>
  </si>
  <si>
    <t>5F09B739A869EAF5</t>
  </si>
  <si>
    <t>264A0D6936698493</t>
  </si>
  <si>
    <t>3BDCF2F28F2500E5</t>
  </si>
  <si>
    <t>420535724F854718</t>
  </si>
  <si>
    <t>0AAA0DB4C5A360D2</t>
  </si>
  <si>
    <t>B2CDF4A384B3344B</t>
  </si>
  <si>
    <t>765754C5F641F5DF</t>
  </si>
  <si>
    <t>1E5EFFFBE738DC9B</t>
  </si>
  <si>
    <t>431868688C306A03</t>
  </si>
  <si>
    <t>65088AB64CD86453</t>
  </si>
  <si>
    <t>4909F3F7FFCC8EFB</t>
  </si>
  <si>
    <t>2FDDEA4AD4E2A83E</t>
  </si>
  <si>
    <t>0EB95E3808D2E1C0</t>
  </si>
  <si>
    <t>7A908707CC66A9A0</t>
  </si>
  <si>
    <t>EB32152911F61394</t>
  </si>
  <si>
    <t>9F080FB295F9804E</t>
  </si>
  <si>
    <t>90E9663E354D4339</t>
  </si>
  <si>
    <t>8D4D1F7D438ABD4E</t>
  </si>
  <si>
    <t>9795161160E853EF</t>
  </si>
  <si>
    <t>72D76A914E5191B6</t>
  </si>
  <si>
    <t>56F8A8A03C86253B</t>
  </si>
  <si>
    <t>E4343018C7FBCA03</t>
  </si>
  <si>
    <t>58BC29B80C493890</t>
  </si>
  <si>
    <t>20464FCFCFCC11BA</t>
  </si>
  <si>
    <t>D2AE93549D9A13F5</t>
  </si>
  <si>
    <t>0DEC37B81A2AE2F8</t>
  </si>
  <si>
    <t>AFF71550B3BE0611</t>
  </si>
  <si>
    <t>098BABAD5BA0D7E3</t>
  </si>
  <si>
    <t>1FB4E76829333B20</t>
  </si>
  <si>
    <t>40ED5FD1F19C96CD</t>
  </si>
  <si>
    <t>61E338200732BDD8</t>
  </si>
  <si>
    <t>816A12831532018D</t>
  </si>
  <si>
    <t>444CEF29BD790B36</t>
  </si>
  <si>
    <t>30B1923CCF6CF420</t>
  </si>
  <si>
    <t>24C6C355E999F71C</t>
  </si>
  <si>
    <t>A8316F11BBA95B13</t>
  </si>
  <si>
    <t>B60CA660981DAB1C</t>
  </si>
  <si>
    <t>A6302B4A7454B2D5</t>
  </si>
  <si>
    <t>2CDF5A2D438E572B</t>
  </si>
  <si>
    <t>70D0EE9010866FCA</t>
  </si>
  <si>
    <t>FAF5F8877D6A0308</t>
  </si>
  <si>
    <t>25487B9BF797988B</t>
  </si>
  <si>
    <t>1CB1631E69F3E8F0</t>
  </si>
  <si>
    <t>E84B846C403CA33C</t>
  </si>
  <si>
    <t>CF0B855653E9AA64</t>
  </si>
  <si>
    <t>2C88D19E31939E95</t>
  </si>
  <si>
    <t>7D292D6D615C2C62</t>
  </si>
  <si>
    <t>70FF49629D4362F1</t>
  </si>
  <si>
    <t>505E2C17CFC2F11A</t>
  </si>
  <si>
    <t>114E9F60AD15205E</t>
  </si>
  <si>
    <t>08B1F4DBD2A666ED</t>
  </si>
  <si>
    <t>8B730E063AC7AF81</t>
  </si>
  <si>
    <t>F7841A3EABDBA7CF</t>
  </si>
  <si>
    <t>47FDFF8ACCC9313D</t>
  </si>
  <si>
    <t>FD19164BBC5AECDC</t>
  </si>
  <si>
    <t>72DBFE2A20CB13E1</t>
  </si>
  <si>
    <t>03CCB58AA0AB2BA1</t>
  </si>
  <si>
    <t>A8F800088983FD4C</t>
  </si>
  <si>
    <t>262F1BFF25698F0E</t>
  </si>
  <si>
    <t>43B1FA863A2452A5</t>
  </si>
  <si>
    <t>F1A3542596CF4348</t>
  </si>
  <si>
    <t>8DAE248EC008DF7B</t>
  </si>
  <si>
    <t>2054812A443FC16E</t>
  </si>
  <si>
    <t>14C70DBE7997D3D7</t>
  </si>
  <si>
    <t>35A81CC51EA0B3E3</t>
  </si>
  <si>
    <t>8210EF0F20DD5A4C</t>
  </si>
  <si>
    <t>A49165864D495E7E</t>
  </si>
  <si>
    <t>310A5A8B33E0215B</t>
  </si>
  <si>
    <t>D681F598384C0AC6</t>
  </si>
  <si>
    <t>7B5BACAF69EC684E</t>
  </si>
  <si>
    <t>F899859AE8C1696C</t>
  </si>
  <si>
    <t>D96601A6360BA005</t>
  </si>
  <si>
    <t>F95CFACD7866F78C</t>
  </si>
  <si>
    <t>7D6C4617D2DEF9E9</t>
  </si>
  <si>
    <t>81CF0F052496EFDD</t>
  </si>
  <si>
    <t>D53323ED6A01804C</t>
  </si>
  <si>
    <t>CF32474E967D1800</t>
  </si>
  <si>
    <t>8B9178B7F5356DFB</t>
  </si>
  <si>
    <t>CAC5F90AF02B9EE8</t>
  </si>
  <si>
    <t>66503D6E0A6B6BFF</t>
  </si>
  <si>
    <t>F1067B2A4B50EDBD</t>
  </si>
  <si>
    <t>66DD37C4769F7A1F</t>
  </si>
  <si>
    <t>34DBA87A73FBFBC6</t>
  </si>
  <si>
    <t>409736F71ACA7824</t>
  </si>
  <si>
    <t>ABA5E527FF4906DD</t>
  </si>
  <si>
    <t>1DB2EBF4FA2F0C0A</t>
  </si>
  <si>
    <t>EF38898916052FC1</t>
  </si>
  <si>
    <t>C7396AB54F8691B5</t>
  </si>
  <si>
    <t>3DA81120B5770758</t>
  </si>
  <si>
    <t>983125FCC65EBC80</t>
  </si>
  <si>
    <t>879CA3AA4F922B00</t>
  </si>
  <si>
    <t>74659215520211FA</t>
  </si>
  <si>
    <t>5CADF7057507A87A</t>
  </si>
  <si>
    <t>D0A94BF436D6CE0D</t>
  </si>
  <si>
    <t>5247BFB89CAE6927</t>
  </si>
  <si>
    <t>BFB8209813B94D1F</t>
  </si>
  <si>
    <t>F5CCB778F6FE6DD2</t>
  </si>
  <si>
    <t>84673A243C9A21CA</t>
  </si>
  <si>
    <t>CF75F981B098D178</t>
  </si>
  <si>
    <t>5E3CA916F167A5EE</t>
  </si>
  <si>
    <t>4AF0A037A3EA7C1B</t>
  </si>
  <si>
    <t>D3E30E5F4B3CE28A</t>
  </si>
  <si>
    <t>DF1D3C4A256D1037</t>
  </si>
  <si>
    <t>142B5251904BD67C</t>
  </si>
  <si>
    <t>1AD94401FE607A1A</t>
  </si>
  <si>
    <t>43B8EE2BD3CF7D7C</t>
  </si>
  <si>
    <t>6C607D2B3C178B99</t>
  </si>
  <si>
    <t>CB040EA5BB5A9AB6</t>
  </si>
  <si>
    <t>283C11B03EF5B1A8</t>
  </si>
  <si>
    <t>5CAC5185B5BF3E98</t>
  </si>
  <si>
    <t>A2C5CFE9BB7B0788</t>
  </si>
  <si>
    <t>9F905FA5AB462DE3</t>
  </si>
  <si>
    <t>0D7875B15FE21158</t>
  </si>
  <si>
    <t>C124F7470E85576C</t>
  </si>
  <si>
    <t>EF120871A107B132</t>
  </si>
  <si>
    <t>9B3D5486A9E6AFD8</t>
  </si>
  <si>
    <t>BAE8340D28CE9AF3</t>
  </si>
  <si>
    <t>942830AACD178416</t>
  </si>
  <si>
    <t>85C813DE930AB208</t>
  </si>
  <si>
    <t>183AF3DC13D634CC</t>
  </si>
  <si>
    <t>E02633902BC4EBA4</t>
  </si>
  <si>
    <t>74A425A81F23B4A4</t>
  </si>
  <si>
    <t>31657FD0611E2851</t>
  </si>
  <si>
    <t>24C81DEEC6C77F86</t>
  </si>
  <si>
    <t>CA8D88887CD5A9F7</t>
  </si>
  <si>
    <t>D31A18B67A424843</t>
  </si>
  <si>
    <t>88AE6112CD14A882</t>
  </si>
  <si>
    <t>011EA2106D864559</t>
  </si>
  <si>
    <t>03A7E98122EB858E</t>
  </si>
  <si>
    <t>823DDB21135D717D</t>
  </si>
  <si>
    <t>AC9F2A51627D6797</t>
  </si>
  <si>
    <t>FA8E77FB39181BC7</t>
  </si>
  <si>
    <t>6BE9649F7EC3EE85</t>
  </si>
  <si>
    <t>3FE353D1738C2C3B</t>
  </si>
  <si>
    <t>F5BEE4D94E26CBC0</t>
  </si>
  <si>
    <t>80F815BD92DD8CEF</t>
  </si>
  <si>
    <t>5459E25641668C70</t>
  </si>
  <si>
    <t>210F66AA971864F5</t>
  </si>
  <si>
    <t>8A8E4D4E999F0E20</t>
  </si>
  <si>
    <t>E8216894A50AD272</t>
  </si>
  <si>
    <t>80FF442F012C6FA5</t>
  </si>
  <si>
    <t>80A8F1AF70BDC6B7</t>
  </si>
  <si>
    <t>0885B161735BB845</t>
  </si>
  <si>
    <t>42C080C2D4102F09</t>
  </si>
  <si>
    <t>CF8763ECD2C58207</t>
  </si>
  <si>
    <t>219745D08D47ADBF</t>
  </si>
  <si>
    <t>B61C6EC0EFD7174B</t>
  </si>
  <si>
    <t>7311539F30BBF831</t>
  </si>
  <si>
    <t>E9D277BDD0B895FE</t>
  </si>
  <si>
    <t>B266D0FA3939A3D5</t>
  </si>
  <si>
    <t>0D7AFD6B3E39EA97</t>
  </si>
  <si>
    <t>61EA4EFB09A847D4</t>
  </si>
  <si>
    <t>FA687663B370399A</t>
  </si>
  <si>
    <t>5CD92748DE7B0C98</t>
  </si>
  <si>
    <t>D89289A72C4DA5DE</t>
  </si>
  <si>
    <t>DADC3CFC3DBFB17E</t>
  </si>
  <si>
    <t>9FC1B3DE4240A028</t>
  </si>
  <si>
    <t>656B267D32A1E9AC</t>
  </si>
  <si>
    <t>77DE9D02520DDE03</t>
  </si>
  <si>
    <t>BB68200DE6B40CD5</t>
  </si>
  <si>
    <t>E358B6456E18DF6C</t>
  </si>
  <si>
    <t>7408A9D472644744</t>
  </si>
  <si>
    <t>7929AD60451FF33F</t>
  </si>
  <si>
    <t>BA8F901FEC2C61D6</t>
  </si>
  <si>
    <t>B0F03CC236E403E1</t>
  </si>
  <si>
    <t>91BDE2D8849C0179</t>
  </si>
  <si>
    <t>87761C848609BA4E</t>
  </si>
  <si>
    <t>4F6E7B4A80AE8537</t>
  </si>
  <si>
    <t>90B41DDDD3311A32</t>
  </si>
  <si>
    <t>B82BE2725A18BB86</t>
  </si>
  <si>
    <t>F24105556BE85D98</t>
  </si>
  <si>
    <t>61852C2D196D0BED</t>
  </si>
  <si>
    <t>CF903D46BBE40257</t>
  </si>
  <si>
    <t>1BB05EDF2B02314C</t>
  </si>
  <si>
    <t>9BEE6B90EC7567F7</t>
  </si>
  <si>
    <t>DE87F2A3C4D0FA22</t>
  </si>
  <si>
    <t>C97F41CBC0A66C12</t>
  </si>
  <si>
    <t>71355450D3A4172E</t>
  </si>
  <si>
    <t>25ADAAC7C7C92811</t>
  </si>
  <si>
    <t>03DEA2318F5EA103</t>
  </si>
  <si>
    <t>E8F3CA3225D70847</t>
  </si>
  <si>
    <t>65985C681B05E060</t>
  </si>
  <si>
    <t>D2BCBCCD91D2F8E6</t>
  </si>
  <si>
    <t>013001D2681116E2</t>
  </si>
  <si>
    <t>622DCE5BE15071F8</t>
  </si>
  <si>
    <t>6939358A9A96B7DA</t>
  </si>
  <si>
    <t>81524DE2AEBB9E89</t>
  </si>
  <si>
    <t>43585F8E35A6865A</t>
  </si>
  <si>
    <t>44151076DCCF9735</t>
  </si>
  <si>
    <t>469820E5FC9E120E</t>
  </si>
  <si>
    <t>CEAF88D0C005B870</t>
  </si>
  <si>
    <t>1F1305BEBDA211FC</t>
  </si>
  <si>
    <t>945A8DDC379DB5E2</t>
  </si>
  <si>
    <t>63AEF8428B781CE3</t>
  </si>
  <si>
    <t>08AB3D688354E546</t>
  </si>
  <si>
    <t>47860318B0A34C10</t>
  </si>
  <si>
    <t>F92BEED37E1E906F</t>
  </si>
  <si>
    <t>4AB91667E559AFDF</t>
  </si>
  <si>
    <t>1BB662958778ADC3</t>
  </si>
  <si>
    <t>CFC395FF5D2BA307</t>
  </si>
  <si>
    <t>6546301D54AA3DD1</t>
  </si>
  <si>
    <t>1021C442A57473E4</t>
  </si>
  <si>
    <t>B94C46A44A41AE52</t>
  </si>
  <si>
    <t>CF1F3C51F2672D9A</t>
  </si>
  <si>
    <t>E9F2B4B47D96D16E</t>
  </si>
  <si>
    <t>3FC157873052F86A</t>
  </si>
  <si>
    <t>56727EF9479E863A</t>
  </si>
  <si>
    <t>1C1B233D681315AE</t>
  </si>
  <si>
    <t>51BB390D8A1D551E</t>
  </si>
  <si>
    <t>A93632A32B152FE0</t>
  </si>
  <si>
    <t>3D47629CB05BFEAD</t>
  </si>
  <si>
    <t>BC587A1B0BCCF0EE</t>
  </si>
  <si>
    <t>4955ABE1C680D60B</t>
  </si>
  <si>
    <t>8E6AFB0DA543EDAA</t>
  </si>
  <si>
    <t>E4BA9AB4CD658D13</t>
  </si>
  <si>
    <t>59761658C5E84163</t>
  </si>
  <si>
    <t>8DCCC72E35AAD58A</t>
  </si>
  <si>
    <t>A7246491A1EB2348</t>
  </si>
  <si>
    <t>249F6AF39943F3D7</t>
  </si>
  <si>
    <t>EB8EE812AF304019</t>
  </si>
  <si>
    <t>3AF034BCF017CCA0</t>
  </si>
  <si>
    <t>A27C68BB73376584</t>
  </si>
  <si>
    <t>9334CDC7CADF7DC4</t>
  </si>
  <si>
    <t>63601D035D90D175</t>
  </si>
  <si>
    <t>7991F01DA2185DF9</t>
  </si>
  <si>
    <t>5A01CA314727919C</t>
  </si>
  <si>
    <t>FA45070DA82F220E</t>
  </si>
  <si>
    <t>8784C433F28A6A33</t>
  </si>
  <si>
    <t>205F450EBB823FB1</t>
  </si>
  <si>
    <t>0127BA9490609EAD</t>
  </si>
  <si>
    <t>99BF530872057AD9</t>
  </si>
  <si>
    <t>44254DFFCC57DF95</t>
  </si>
  <si>
    <t>9E52CDB41F32298F</t>
  </si>
  <si>
    <t>D67003A8B5A0018D</t>
  </si>
  <si>
    <t>41B8B32554508E43</t>
  </si>
  <si>
    <t>EEB799C6FEBDA2E8</t>
  </si>
  <si>
    <t>235152AA742D038C</t>
  </si>
  <si>
    <t>7C8ECC83B122D555</t>
  </si>
  <si>
    <t>EC6C2FE5EC49158A</t>
  </si>
  <si>
    <t>DD0938215F29F0CF</t>
  </si>
  <si>
    <t>73D77C42ECC692ED</t>
  </si>
  <si>
    <t>7F24BE25B6E72AB4</t>
  </si>
  <si>
    <t>7299CD6DBB2FB5C9</t>
  </si>
  <si>
    <t>91EFABEC0FB46385</t>
  </si>
  <si>
    <t>AEC210534C8A3F2F</t>
  </si>
  <si>
    <t>2616B436C8948E68</t>
  </si>
  <si>
    <t>80D45E042AEE1F60</t>
  </si>
  <si>
    <t>4BA29CD3665830FD</t>
  </si>
  <si>
    <t>244485E3647FE349</t>
  </si>
  <si>
    <t>638E8C16F19E9633</t>
  </si>
  <si>
    <t>EE30DDFC8ED9FBA9</t>
  </si>
  <si>
    <t>D50D58CA3D5FB14D</t>
  </si>
  <si>
    <t>CD7E38FDA8E03DBF</t>
  </si>
  <si>
    <t>6E83FEE96D17C012</t>
  </si>
  <si>
    <t>DAC9E1719B2EC4A7</t>
  </si>
  <si>
    <t>0BF361BC1066137E</t>
  </si>
  <si>
    <t>41B807C286020305</t>
  </si>
  <si>
    <t>8B54563C946806A5</t>
  </si>
  <si>
    <t>DFED9E500C2620E6</t>
  </si>
  <si>
    <t>83D3A551A4F2D3F9</t>
  </si>
  <si>
    <t>DA970C7ECA52650D</t>
  </si>
  <si>
    <t>018C1D1B5A66CA0A</t>
  </si>
  <si>
    <t>D585DC71B8B97FAB</t>
  </si>
  <si>
    <t>E67AE75EEAE3A069</t>
  </si>
  <si>
    <t>D8003C6DBD27B40F</t>
  </si>
  <si>
    <t>527112187ECF81E0</t>
  </si>
  <si>
    <t>3969EF4E2C7A0747</t>
  </si>
  <si>
    <t>2274F24DDCB2F8D4</t>
  </si>
  <si>
    <t>07E064640D395ED2</t>
  </si>
  <si>
    <t>01FFE6EAEC401FE1</t>
  </si>
  <si>
    <t>01B4A605506D8440</t>
  </si>
  <si>
    <t>C96B160DB9607DC7</t>
  </si>
  <si>
    <t>950A932D30861FC0</t>
  </si>
  <si>
    <t>CA95EA03CFF767AE</t>
  </si>
  <si>
    <t>224A6C2349EBE63D</t>
  </si>
  <si>
    <t>1F33DBF87D625DB0</t>
  </si>
  <si>
    <t>9DB98663C4ABA451</t>
  </si>
  <si>
    <t>FEBE34184770C0BD</t>
  </si>
  <si>
    <t>1EA766D45AA8B528</t>
  </si>
  <si>
    <t>B4DA3F5071D5AF7E</t>
  </si>
  <si>
    <t>6D95DE2FA22DF6B8</t>
  </si>
  <si>
    <t>7F08CD94A804AB7B</t>
  </si>
  <si>
    <t>4DEF9EF2F54B175E</t>
  </si>
  <si>
    <t>D45E173F3FF89B79</t>
  </si>
  <si>
    <t>75C4F84F1844604D</t>
  </si>
  <si>
    <t>DC81FC91EDD5088B</t>
  </si>
  <si>
    <t>A45E25A1AA65FC12</t>
  </si>
  <si>
    <t>A350077685930D26</t>
  </si>
  <si>
    <t>074F8BE5C76EAD31</t>
  </si>
  <si>
    <t>743824D4320B172A</t>
  </si>
  <si>
    <t>DFFAFA3E16F763B7</t>
  </si>
  <si>
    <t>FA150EEE4A434AEB</t>
  </si>
  <si>
    <t>359A0A999C53B0BD</t>
  </si>
  <si>
    <t>8DC9E0CD45B85D46</t>
  </si>
  <si>
    <t>A47403ACF6E621B8</t>
  </si>
  <si>
    <t>3ECFB672CA4AF09B</t>
  </si>
  <si>
    <t>2DB1C1253F238753</t>
  </si>
  <si>
    <t>DDF1DE8686CF82CF</t>
  </si>
  <si>
    <t>B27FC720FB9043F8</t>
  </si>
  <si>
    <t>092FDA26203AB790</t>
  </si>
  <si>
    <t>2C81C35B03CB6AEC</t>
  </si>
  <si>
    <t>A90798E3C3D5F80D</t>
  </si>
  <si>
    <t>BBF3FB9F1E62A330</t>
  </si>
  <si>
    <t>1A40614C8D99068B</t>
  </si>
  <si>
    <t>F19B3B34DCD71A58</t>
  </si>
  <si>
    <t>93F0479F2D9F8FE3</t>
  </si>
  <si>
    <t>4B45888A1A2890AF</t>
  </si>
  <si>
    <t>449B20AE512272AD</t>
  </si>
  <si>
    <t>F66CA41AE27A3E42</t>
  </si>
  <si>
    <t>794E1FB1AA5C3C94</t>
  </si>
  <si>
    <t>6F23B0130EFADC64</t>
  </si>
  <si>
    <t>5D01370DD0C3A381</t>
  </si>
  <si>
    <t>C4CFDADA9382A8F4</t>
  </si>
  <si>
    <t>741D4782C87330E2</t>
  </si>
  <si>
    <t>1FDC5B9DE318CE7C</t>
  </si>
  <si>
    <t>D2C3A26752F0886A</t>
  </si>
  <si>
    <t>267F7083A738FE46</t>
  </si>
  <si>
    <t>7255D58D5DA70608</t>
  </si>
  <si>
    <t>3805B471E66CD55C</t>
  </si>
  <si>
    <t>BC8CBF93393C4D9A</t>
  </si>
  <si>
    <t>8717C164BFE203C5</t>
  </si>
  <si>
    <t>83E3DE9D9DCD5F2F</t>
  </si>
  <si>
    <t>D5434C7D38DA1A86</t>
  </si>
  <si>
    <t>119AE8185BFB5BFD</t>
  </si>
  <si>
    <t>CD97A10853EC0E0A</t>
  </si>
  <si>
    <t>B756687DDDC3EFBE</t>
  </si>
  <si>
    <t>58B811F8534DBDF9</t>
  </si>
  <si>
    <t>05C51A211DE5B809</t>
  </si>
  <si>
    <t>984FB80BB3B0DFCF</t>
  </si>
  <si>
    <t>942689B708C16296</t>
  </si>
  <si>
    <t>A3A76E656D06CF47</t>
  </si>
  <si>
    <t>7ADAF473165D8BEC</t>
  </si>
  <si>
    <t>2A25C75A0D4E9119</t>
  </si>
  <si>
    <t>5CF3C3C6CCEB7BA0</t>
  </si>
  <si>
    <t>950A71D443E105D5</t>
  </si>
  <si>
    <t>EC152BD937C322F4</t>
  </si>
  <si>
    <t>D362387DD2D635E6</t>
  </si>
  <si>
    <t>29B7F9ABFF1F1B69</t>
  </si>
  <si>
    <t>32077B781FDA39DD</t>
  </si>
  <si>
    <t>C95048D19B6E0BBE</t>
  </si>
  <si>
    <t>64F957D598F7E8B2</t>
  </si>
  <si>
    <t>C3A190096F9DA4C0</t>
  </si>
  <si>
    <t>E21196567B184F04</t>
  </si>
  <si>
    <t>A4E6404FA57286E2</t>
  </si>
  <si>
    <t>85D729005BD3B185</t>
  </si>
  <si>
    <t>AE30BF12DEB1E8CD</t>
  </si>
  <si>
    <t>13FEFCEC9CE5BB79</t>
  </si>
  <si>
    <t>6D4C0A9001A7D83F</t>
  </si>
  <si>
    <t>985042AC5D680792</t>
  </si>
  <si>
    <t>E284F072F32FDE5A</t>
  </si>
  <si>
    <t>43AC04B01020EE83</t>
  </si>
  <si>
    <t>EB680F7ED7F2C217</t>
  </si>
  <si>
    <t>D105D5A186B7C9B2</t>
  </si>
  <si>
    <t>302566630FB7866A</t>
  </si>
  <si>
    <t>FBF9FDE72544E695</t>
  </si>
  <si>
    <t>758DBEC70F065813</t>
  </si>
  <si>
    <t>D1B5BCCCF0BC7AEF</t>
  </si>
  <si>
    <t>B411A629B5101D34</t>
  </si>
  <si>
    <t>B9B9259FFE20A103</t>
  </si>
  <si>
    <t>60867FAEC8A71DC9</t>
  </si>
  <si>
    <t>1AB1379A2FA5E781</t>
  </si>
  <si>
    <t>84EBC67886777DBD</t>
  </si>
  <si>
    <t>64A4424E644B2CAB</t>
  </si>
  <si>
    <t>BF932DD2DA06B038</t>
  </si>
  <si>
    <t>17F004D67BEF5A92</t>
  </si>
  <si>
    <t>7421EC7A08CBB12E</t>
  </si>
  <si>
    <t>244E6E9BD0A539A2</t>
  </si>
  <si>
    <t>3FF58DF273581C7C</t>
  </si>
  <si>
    <t>3D993E6499851BE8</t>
  </si>
  <si>
    <t>7E8E5FB4BBED7897</t>
  </si>
  <si>
    <t>B2E567D9A2C6F848</t>
  </si>
  <si>
    <t>B8EC648221ABB963</t>
  </si>
  <si>
    <t>C2048D9F306C11CB</t>
  </si>
  <si>
    <t>26BA0BEE4B1679C5</t>
  </si>
  <si>
    <t>A440BA7EE9D592B8</t>
  </si>
  <si>
    <t>0CB0FCEE6E5DD07D</t>
  </si>
  <si>
    <t>FDE06390A2B67DB4</t>
  </si>
  <si>
    <t>59E3BFAFCE137C84</t>
  </si>
  <si>
    <t>6CF4D9FD17B685DD</t>
  </si>
  <si>
    <t>FA57F2FD9103A887</t>
  </si>
  <si>
    <t>C21D4987A157E4FF</t>
  </si>
  <si>
    <t>A3ACEDF903AEA5A8</t>
  </si>
  <si>
    <t>98603191A0936E9E</t>
  </si>
  <si>
    <t>B6AE19A8944EEE2F</t>
  </si>
  <si>
    <t>D135385867A118A7</t>
  </si>
  <si>
    <t>BD991A92ADE76C69</t>
  </si>
  <si>
    <t>8BA8B08AC0FABDDC</t>
  </si>
  <si>
    <t>04849F4CC28008E6</t>
  </si>
  <si>
    <t>D617B67A1D383577</t>
  </si>
  <si>
    <t>B17324502DF19D29</t>
  </si>
  <si>
    <t>103D493C876AF340</t>
  </si>
  <si>
    <t>20F451C5970FEFDE</t>
  </si>
  <si>
    <t>CF908ADACAEA221D</t>
  </si>
  <si>
    <t>82810A9810614C0D</t>
  </si>
  <si>
    <t>7D12ECCEED77BDDD</t>
  </si>
  <si>
    <t>D0757F2DD71B62D5</t>
  </si>
  <si>
    <t>9A655A3D20CEC402</t>
  </si>
  <si>
    <t>9E8B2D20510E12ED</t>
  </si>
  <si>
    <t>40AD326B3E9C949B</t>
  </si>
  <si>
    <t>1D69AD6E2323BDAE</t>
  </si>
  <si>
    <t>D848D824A7F447E4</t>
  </si>
  <si>
    <t>0F9A3C79A58B3EC4</t>
  </si>
  <si>
    <t>03EB56F65E38A9F7</t>
  </si>
  <si>
    <t>4DF0031AFB7354BC</t>
  </si>
  <si>
    <t>E9D2AC08A674DAF4</t>
  </si>
  <si>
    <t>F3073BE1E1C3CF65</t>
  </si>
  <si>
    <t>AA6EB886E11067B7</t>
  </si>
  <si>
    <t>909B8E59E4FDBE23</t>
  </si>
  <si>
    <t>52D094F640792258</t>
  </si>
  <si>
    <t>9C0BC9D6B3CCF1FF</t>
  </si>
  <si>
    <t>5FD07F8F5C7F99D4</t>
  </si>
  <si>
    <t>FF720F3BB1716C28</t>
  </si>
  <si>
    <t>7740D023FE24A723</t>
  </si>
  <si>
    <t>3E60DDDEFFC41C6D</t>
  </si>
  <si>
    <t>12E94E530087C47A</t>
  </si>
  <si>
    <t>B167EFB8DA0D6BCA</t>
  </si>
  <si>
    <t>0FFF211CA1A6BB47</t>
  </si>
  <si>
    <t>0D7BEB9D086ABE7A</t>
  </si>
  <si>
    <t>4DF8F05F04EB2E7E</t>
  </si>
  <si>
    <t>7855523D5B3768DB</t>
  </si>
  <si>
    <t>781C27BD75FFC1F1</t>
  </si>
  <si>
    <t>9405B0888EB25CE0</t>
  </si>
  <si>
    <t>D2384FE357DC70B9</t>
  </si>
  <si>
    <t>717CBE0F2C3DDD5C</t>
  </si>
  <si>
    <t>152937BE6EF66E8C</t>
  </si>
  <si>
    <t>7515C054992E68A8</t>
  </si>
  <si>
    <t>DA6C3780FA937739</t>
  </si>
  <si>
    <t>77F34060ABCBA8C5</t>
  </si>
  <si>
    <t>974A1D9033EC2C66</t>
  </si>
  <si>
    <t>FCE451D095F2A39C</t>
  </si>
  <si>
    <t>9136C36B8F4ACEAA</t>
  </si>
  <si>
    <t>5CE39A790BDB185C</t>
  </si>
  <si>
    <t>E0F71C1C4525AE50</t>
  </si>
  <si>
    <t>E9FF06F3BB5A3063</t>
  </si>
  <si>
    <t>66589B25F26149F3</t>
  </si>
  <si>
    <t>E349779C1231E646</t>
  </si>
  <si>
    <t>60A63CD689B000F7</t>
  </si>
  <si>
    <t>4BA36423C471E107</t>
  </si>
  <si>
    <t>C3E6909B40B5A461</t>
  </si>
  <si>
    <t>34798F5B64CCDBE8</t>
  </si>
  <si>
    <t>D621F55A9166E5B5</t>
  </si>
  <si>
    <t>CAC746490AB6DC97</t>
  </si>
  <si>
    <t>6AE3414DA0DCA625</t>
  </si>
  <si>
    <t>A3FDA3328C048672</t>
  </si>
  <si>
    <t>D44A7C3F1704714C</t>
  </si>
  <si>
    <t>6456BE0D97103D7D</t>
  </si>
  <si>
    <t>F53BB6BC45B64300</t>
  </si>
  <si>
    <t>B7CD69D9AD8F5A4A</t>
  </si>
  <si>
    <t>5C871437F422A016</t>
  </si>
  <si>
    <t>3BBB32276C242E53</t>
  </si>
  <si>
    <t>93AB12A81AF39B3E</t>
  </si>
  <si>
    <t>4B0FB7AA1D1C3C71</t>
  </si>
  <si>
    <t>67BA5830EE1F9CC6</t>
  </si>
  <si>
    <t>12EF2618B177F43B</t>
  </si>
  <si>
    <t>28A7CD818821BC50</t>
  </si>
  <si>
    <t>2AA490766746E217</t>
  </si>
  <si>
    <t>E2CF417C864ED4B1</t>
  </si>
  <si>
    <t>5F840937230C6015</t>
  </si>
  <si>
    <t>3445A7625602A6A7</t>
  </si>
  <si>
    <t>49EA77A14A9573F0</t>
  </si>
  <si>
    <t>6356E21092C79B80</t>
  </si>
  <si>
    <t>0EBA2DFA9EDEC8B3</t>
  </si>
  <si>
    <t>CEDF990FCEC6F86C</t>
  </si>
  <si>
    <t>9EB3E5873F7BEDA1</t>
  </si>
  <si>
    <t>96F5FFF96ED1641C</t>
  </si>
  <si>
    <t>35EC3EAE212DAA21</t>
  </si>
  <si>
    <t>172E17C763708D8F</t>
  </si>
  <si>
    <t>2488E82372BE372B</t>
  </si>
  <si>
    <t>65A0B8FAD97C07D9</t>
  </si>
  <si>
    <t>C01728998546FE1C</t>
  </si>
  <si>
    <t>C4D72655CE556F4D</t>
  </si>
  <si>
    <t>AB57DA6139223512</t>
  </si>
  <si>
    <t>142B32259B456921</t>
  </si>
  <si>
    <t>8BE7AFAFFDA88B4C</t>
  </si>
  <si>
    <t>249AFA6DD73D2F5D</t>
  </si>
  <si>
    <t>0F920A9F0C1BB24C</t>
  </si>
  <si>
    <t>71888FC8C4FED5DC</t>
  </si>
  <si>
    <t>ABDB114D92185411</t>
  </si>
  <si>
    <t>8DE091DBBDC60EC6</t>
  </si>
  <si>
    <t>ABD7F42BB80C5BA2</t>
  </si>
  <si>
    <t>8CD78A1B6AD20A30</t>
  </si>
  <si>
    <t>0E2CC3B37DDD7AA7</t>
  </si>
  <si>
    <t>5B96F692D4E2DFFA</t>
  </si>
  <si>
    <t>B528FAB7E88E17B2</t>
  </si>
  <si>
    <t>E8B4C39B6A094252</t>
  </si>
  <si>
    <t>3FB6A1EDEC6BE874</t>
  </si>
  <si>
    <t>7394F6E2FB741418</t>
  </si>
  <si>
    <t>75507040109A017C</t>
  </si>
  <si>
    <t>658A5DBD9C5D90AA</t>
  </si>
  <si>
    <t>B960A0753D94D166</t>
  </si>
  <si>
    <t>A9DE77076E30B1F6</t>
  </si>
  <si>
    <t>37C54F55EC857D86</t>
  </si>
  <si>
    <t>759037AE660E0B63</t>
  </si>
  <si>
    <t>E3C32E09B1673A7D</t>
  </si>
  <si>
    <t>0FD9347CC2E415F4</t>
  </si>
  <si>
    <t>AF3D4AAF898CBBFC</t>
  </si>
  <si>
    <t>EF3417BC5B0229FA</t>
  </si>
  <si>
    <t>218376E0A3FAAA88</t>
  </si>
  <si>
    <t>AE5641E18B38BA74</t>
  </si>
  <si>
    <t>259C25B76894DD9B</t>
  </si>
  <si>
    <t>21916144B13F316D</t>
  </si>
  <si>
    <t>31B551DDEAC509C5</t>
  </si>
  <si>
    <t>F91513C91C013579</t>
  </si>
  <si>
    <t>DCF26D710E24772F</t>
  </si>
  <si>
    <t>950F4E3225BE3758</t>
  </si>
  <si>
    <t>A58AF21C4B2BE89B</t>
  </si>
  <si>
    <t>E5771C58CDB3AB50</t>
  </si>
  <si>
    <t>96AFA95B09A7F2FB</t>
  </si>
  <si>
    <t>D9E64E2D59C31AD6</t>
  </si>
  <si>
    <t>154047A9ECF93F62</t>
  </si>
  <si>
    <t>2F5D58E78AFB8085</t>
  </si>
  <si>
    <t>B1A4521E4EED4E85</t>
  </si>
  <si>
    <t>EB73CFD2671CD39E</t>
  </si>
  <si>
    <t>836054404C060B18</t>
  </si>
  <si>
    <t>98AC61CBF461BB82</t>
  </si>
  <si>
    <t>304462A75E76E556</t>
  </si>
  <si>
    <t>0EC2D74B1B6ABCAC</t>
  </si>
  <si>
    <t>F21FA2A15FCA8AC3</t>
  </si>
  <si>
    <t>1565485B4CBEDB56</t>
  </si>
  <si>
    <t>DEB294FAF5F03202</t>
  </si>
  <si>
    <t>99DF50D8BCA37A2E</t>
  </si>
  <si>
    <t>97099A53FD8C90A2</t>
  </si>
  <si>
    <t>43E91ED37DC7CB18</t>
  </si>
  <si>
    <t>B3E8719CEA7297CB</t>
  </si>
  <si>
    <t>DA23E4A116F723CE</t>
  </si>
  <si>
    <t>E301066A4E893B0F</t>
  </si>
  <si>
    <t>3EA3BDE446F8C3F2</t>
  </si>
  <si>
    <t>3180ED91776DCAD5</t>
  </si>
  <si>
    <t>15CDEED9BD64472B</t>
  </si>
  <si>
    <t>C23343DDCECABCBD</t>
  </si>
  <si>
    <t>AB25902E68E7DDFC</t>
  </si>
  <si>
    <t>B645436E05A6088A</t>
  </si>
  <si>
    <t>9CFA474C8A528DFB</t>
  </si>
  <si>
    <t>F8E4AEB2F9EDF60E</t>
  </si>
  <si>
    <t>5C0FE1FCB430C5E8</t>
  </si>
  <si>
    <t>324D00C2CCFBF742</t>
  </si>
  <si>
    <t>49667A8B536EE101</t>
  </si>
  <si>
    <t>78F6B7E66FDA3BB4</t>
  </si>
  <si>
    <t>E4014C7F730262F8</t>
  </si>
  <si>
    <t>88D383AE629DF267</t>
  </si>
  <si>
    <t>7D54C9FAC26FA4CF</t>
  </si>
  <si>
    <t>615CAD49483670E5</t>
  </si>
  <si>
    <t>8D2AEE9CB31DF526</t>
  </si>
  <si>
    <t>E44F42111E05A736</t>
  </si>
  <si>
    <t>49B856B08C8F0C66</t>
  </si>
  <si>
    <t>FA612FFE20A9F540</t>
  </si>
  <si>
    <t>014A2DAC2AF4C472</t>
  </si>
  <si>
    <t>82F4FC61EAB76A36</t>
  </si>
  <si>
    <t>83DEA8AF4A3B11D8</t>
  </si>
  <si>
    <t>AB40AC7D041EBEAC</t>
  </si>
  <si>
    <t>F0601F67A56FD9C2</t>
  </si>
  <si>
    <t>BB63BEA787D92B30</t>
  </si>
  <si>
    <t>9F3EF2ED2DF92A23</t>
  </si>
  <si>
    <t>C3AED29D40CEBBC9</t>
  </si>
  <si>
    <t>1BD7E8FB8D6DAE7E</t>
  </si>
  <si>
    <t>6444B67A3ADF35A5</t>
  </si>
  <si>
    <t>A24FCE5F095B8B35</t>
  </si>
  <si>
    <t>553B72BE385342E4</t>
  </si>
  <si>
    <t>8630FEB8980E4F06</t>
  </si>
  <si>
    <t>46E84B6547F5EF7F</t>
  </si>
  <si>
    <t>A01050C61A488729</t>
  </si>
  <si>
    <t>804FE61A4D207596</t>
  </si>
  <si>
    <t>FF75EDF1AD8C133E</t>
  </si>
  <si>
    <t>17E5D43FAEBD0DF7</t>
  </si>
  <si>
    <t>2AB1BC468B240390</t>
  </si>
  <si>
    <t>7E262D5DAF9E9DBB</t>
  </si>
  <si>
    <t>42EE6D7C3750287E</t>
  </si>
  <si>
    <t>AF36BED1E23BC35C</t>
  </si>
  <si>
    <t>A005B3A4CA200E18</t>
  </si>
  <si>
    <t>B17F237D02401ADA</t>
  </si>
  <si>
    <t>D51858B95353B481</t>
  </si>
  <si>
    <t>F055E17825BC2601</t>
  </si>
  <si>
    <t>3BB7ADDC82B1F655</t>
  </si>
  <si>
    <t>DBC5D8D0F30DEB46</t>
  </si>
  <si>
    <t>54F72F09FA43167A</t>
  </si>
  <si>
    <t>33861AA88D742CED</t>
  </si>
  <si>
    <t>0CAD793CE33D5B84</t>
  </si>
  <si>
    <t>4EC4A67DF7EF4986</t>
  </si>
  <si>
    <t>CD6C5C54BC4FE046</t>
  </si>
  <si>
    <t>D0A6AD15BC08E785</t>
  </si>
  <si>
    <t>96BE9F0491DD2DD9</t>
  </si>
  <si>
    <t>60CFDA54ABE2535F</t>
  </si>
  <si>
    <t>D9D5949245134FE7</t>
  </si>
  <si>
    <t>B8C51A4005BAED45</t>
  </si>
  <si>
    <t>5F496A95013A1FAB</t>
  </si>
  <si>
    <t>0D6AFCE8849A10A0</t>
  </si>
  <si>
    <t>911DC0E7570378C8</t>
  </si>
  <si>
    <t>F90C52D12F2224CA</t>
  </si>
  <si>
    <t>9920DECB8C590E56</t>
  </si>
  <si>
    <t>D4E308C39F32CB1E</t>
  </si>
  <si>
    <t>2DF6A1F68697062C</t>
  </si>
  <si>
    <t>8B8669F0237BCF11</t>
  </si>
  <si>
    <t>0B394DC1F117CB08</t>
  </si>
  <si>
    <t>7CFD4BBA51E8816A</t>
  </si>
  <si>
    <t>3653A180A775DE58</t>
  </si>
  <si>
    <t>F8DB605E5D3930BB</t>
  </si>
  <si>
    <t>E5004D4F257E9E31</t>
  </si>
  <si>
    <t>7ECE2BD70A1450F2</t>
  </si>
  <si>
    <t>774B66EADDEBDC4B</t>
  </si>
  <si>
    <t>BA0CB5461D02D431</t>
  </si>
  <si>
    <t>572012AA3A000B7A</t>
  </si>
  <si>
    <t>C6A06EF337927EB6</t>
  </si>
  <si>
    <t>9A879DC723497FBC</t>
  </si>
  <si>
    <t>B4CCC963AAF10B46</t>
  </si>
  <si>
    <t>0660C424D50397C9</t>
  </si>
  <si>
    <t>1066AE110D7A2E6B</t>
  </si>
  <si>
    <t>AEBC4B7D4A15EB47</t>
  </si>
  <si>
    <t>052F1563F34B2E2E</t>
  </si>
  <si>
    <t>E6A3E58DACDE243C</t>
  </si>
  <si>
    <t>A396A8BB20E5A1EF</t>
  </si>
  <si>
    <t>696E47B394A1A8C8</t>
  </si>
  <si>
    <t>CD1654A744CE900A</t>
  </si>
  <si>
    <t>29A1AB8683C82C52</t>
  </si>
  <si>
    <t>08D1E024847E7884</t>
  </si>
  <si>
    <t>FCE47D062168EF0F</t>
  </si>
  <si>
    <t>68947B05E74FE673</t>
  </si>
  <si>
    <t>F802B8771233A8FD</t>
  </si>
  <si>
    <t>B60957A0CA6F74CF</t>
  </si>
  <si>
    <t>232C65BE6C697FAD</t>
  </si>
  <si>
    <t>B6533CD3462611D2</t>
  </si>
  <si>
    <t>CE2562C3148CB4D4</t>
  </si>
  <si>
    <t>066C8C825CBEC256</t>
  </si>
  <si>
    <t>BB6313F7995E35FD</t>
  </si>
  <si>
    <t>795926C53DD0DBB3</t>
  </si>
  <si>
    <t>5359D8CC4B5B0606</t>
  </si>
  <si>
    <t>E8039AAC3330B475</t>
  </si>
  <si>
    <t>838A1AD0210AC587</t>
  </si>
  <si>
    <t>CC17AE46E9211083</t>
  </si>
  <si>
    <t>EA99849635F95EEC</t>
  </si>
  <si>
    <t>0AD928790D4965B4</t>
  </si>
  <si>
    <t>316516366B820085</t>
  </si>
  <si>
    <t>8F2157725D4B2A2E</t>
  </si>
  <si>
    <t>24B67FA70C487144</t>
  </si>
  <si>
    <t>F4335FB760F43F05</t>
  </si>
  <si>
    <t>DA7EA2823EB5D063</t>
  </si>
  <si>
    <t>4D627696115C4DCB</t>
  </si>
  <si>
    <t>387C2D2375AC2743</t>
  </si>
  <si>
    <t>FC1EC96E4235C760</t>
  </si>
  <si>
    <t>238F4D271C203A74</t>
  </si>
  <si>
    <t>04EE1979070AD5D8</t>
  </si>
  <si>
    <t>BAF5FFDFBD44BE17</t>
  </si>
  <si>
    <t>F02A0D0F29A4E95C</t>
  </si>
  <si>
    <t>374597333551E0EF</t>
  </si>
  <si>
    <t>BC1546DEAEABAE13</t>
  </si>
  <si>
    <t>BA8AFDD0EC871810</t>
  </si>
  <si>
    <t>3CB8914D080682BB</t>
  </si>
  <si>
    <t>FC849390EFAF84BA</t>
  </si>
  <si>
    <t>2F6D0BB4E0AC3081</t>
  </si>
  <si>
    <t>7DC1A77EA15CFBFF</t>
  </si>
  <si>
    <t>5FBAD04987514FAB</t>
  </si>
  <si>
    <t>9087C0ED6EC543A1</t>
  </si>
  <si>
    <t>15ACCF0C31A133CA</t>
  </si>
  <si>
    <t>FA527EC8607D06BF</t>
  </si>
  <si>
    <t>9CCE484BCDFE3CBF</t>
  </si>
  <si>
    <t>A4212A2957337715</t>
  </si>
  <si>
    <t>D710CF9DDE72AA81</t>
  </si>
  <si>
    <t>4BAE7E4C3BFACD82</t>
  </si>
  <si>
    <t>52F7B6D1E493F856</t>
  </si>
  <si>
    <t>6A31744373CE3641</t>
  </si>
  <si>
    <t>EADEEC84A3D855EF</t>
  </si>
  <si>
    <t>63D59D9C97AB8CBA</t>
  </si>
  <si>
    <t>45378545FA2D67E7</t>
  </si>
  <si>
    <t>ED993CF2F9955EB2</t>
  </si>
  <si>
    <t>EC81827F1CEF3242</t>
  </si>
  <si>
    <t>2D9C1DCF894CB5F5</t>
  </si>
  <si>
    <t>3C92ADCF5D62199F</t>
  </si>
  <si>
    <t>74AA46AC25C2D108</t>
  </si>
  <si>
    <t>8FA6885ACF6F3160</t>
  </si>
  <si>
    <t>AD59D3F1DD642373</t>
  </si>
  <si>
    <t>FF3D25263FE5916F</t>
  </si>
  <si>
    <t>F017E2BDDAC74E2A</t>
  </si>
  <si>
    <t>668581C6F0488459</t>
  </si>
  <si>
    <t>5BB93E610D87B57F</t>
  </si>
  <si>
    <t>20D3EBF60C505A05</t>
  </si>
  <si>
    <t>84ABBAE028AA1B77</t>
  </si>
  <si>
    <t>C995FBE053B5F7B3</t>
  </si>
  <si>
    <t>00D70115803C88C6</t>
  </si>
  <si>
    <t>2027A3CD62F7EA76</t>
  </si>
  <si>
    <t>44999F87B5158CA9</t>
  </si>
  <si>
    <t>D13ADFD7731763A5</t>
  </si>
  <si>
    <t>28722570DC6FC7C2</t>
  </si>
  <si>
    <t>F1B1A90F61CB4436</t>
  </si>
  <si>
    <t>0B2A7CBA789A3452</t>
  </si>
  <si>
    <t>7F218C5F5275C81B</t>
  </si>
  <si>
    <t>B295FDBB59D7ECFB</t>
  </si>
  <si>
    <t>4C4E98FF94B2080A</t>
  </si>
  <si>
    <t>468E9A2A3FA9DEEF</t>
  </si>
  <si>
    <t>EFEA98A6885C0660</t>
  </si>
  <si>
    <t>75287B4EAFFF14B7</t>
  </si>
  <si>
    <t>1DF398E1C364165A</t>
  </si>
  <si>
    <t>5A979E9C11D67699</t>
  </si>
  <si>
    <t>C56FC7FB57D06F16</t>
  </si>
  <si>
    <t>DA1F148FE30E6B24</t>
  </si>
  <si>
    <t>24CF751B222015C9</t>
  </si>
  <si>
    <t>48A908076CF54CFB</t>
  </si>
  <si>
    <t>7F73ADBF3444B8C6</t>
  </si>
  <si>
    <t>4968F5348D50EAFD</t>
  </si>
  <si>
    <t>6196D04150D732EF</t>
  </si>
  <si>
    <t>F8112CB01EE61F11</t>
  </si>
  <si>
    <t>4926CAE9AF9193CE</t>
  </si>
  <si>
    <t>B3B1A17E8DEFB021</t>
  </si>
  <si>
    <t>74013C8075C1CDAC</t>
  </si>
  <si>
    <t>D60884443360488F</t>
  </si>
  <si>
    <t>7FAE24C53F6B58E3</t>
  </si>
  <si>
    <t>2F353ECC78980547</t>
  </si>
  <si>
    <t>1A3CAEAE79696AA3</t>
  </si>
  <si>
    <t>D893F25172CA824E</t>
  </si>
  <si>
    <t>0CED6AA16ADC6855</t>
  </si>
  <si>
    <t>45570E46BB6C0951</t>
  </si>
  <si>
    <t>4955E897A248C2CE</t>
  </si>
  <si>
    <t>B464E566783183EF</t>
  </si>
  <si>
    <t>4FC4EDE703D7D264</t>
  </si>
  <si>
    <t>78321159310000A6</t>
  </si>
  <si>
    <t>46A31FE264964E3D</t>
  </si>
  <si>
    <t>973825D2205BFD89</t>
  </si>
  <si>
    <t>BD640F31688722DC</t>
  </si>
  <si>
    <t>4FAC5B2707BD754A</t>
  </si>
  <si>
    <t>275BBE13F01B3FEE</t>
  </si>
  <si>
    <t>A3338C440CAE0E29</t>
  </si>
  <si>
    <t>E6C0DC384B7F32F0</t>
  </si>
  <si>
    <t>DB2AFA4B156685FB</t>
  </si>
  <si>
    <t>1F3B7DD5FD23BD61</t>
  </si>
  <si>
    <t>9956C627E9BCB8C5</t>
  </si>
  <si>
    <t>A384115DBDE479A2</t>
  </si>
  <si>
    <t>42CD3C5045D83794</t>
  </si>
  <si>
    <t>F935D6DEDD211D1C</t>
  </si>
  <si>
    <t>7625D3AEC299C6A5</t>
  </si>
  <si>
    <t>641E20E3F2000DBE</t>
  </si>
  <si>
    <t>DBB45F53EE6DC97A</t>
  </si>
  <si>
    <t>0D14FBFB93EE8B49</t>
  </si>
  <si>
    <t>EAC57CC65C86EF95</t>
  </si>
  <si>
    <t>DB0CC7C5693117AC</t>
  </si>
  <si>
    <t>B5D3876D078420A3</t>
  </si>
  <si>
    <t>CC42B4E262AA0166</t>
  </si>
  <si>
    <t>44175EABC3B03A45</t>
  </si>
  <si>
    <t>E0295B1DE7A3BFE5</t>
  </si>
  <si>
    <t>0035B67BCC8E53C5</t>
  </si>
  <si>
    <t>25FBE59F289519E1</t>
  </si>
  <si>
    <t>BB679806ABCED076</t>
  </si>
  <si>
    <t>13DF16C374E07151</t>
  </si>
  <si>
    <t>7AC9D6008ECC8C21</t>
  </si>
  <si>
    <t>5335C29B71DE10A8</t>
  </si>
  <si>
    <t>A380E8BB86E00385</t>
  </si>
  <si>
    <t>8D3485CF53BAC186</t>
  </si>
  <si>
    <t>DE1903C6665F3CE8</t>
  </si>
  <si>
    <t>9074A09FDAC4B46F</t>
  </si>
  <si>
    <t>A6523707BE98DFC3</t>
  </si>
  <si>
    <t>9BE0A11563EA1403</t>
  </si>
  <si>
    <t>5160C0AD4D1F22B4</t>
  </si>
  <si>
    <t>C71DCF51E8F639FE</t>
  </si>
  <si>
    <t>B833E4C8BCF4E9C6</t>
  </si>
  <si>
    <t>A082FF71325B0A5C</t>
  </si>
  <si>
    <t>338DADC17BDFEA82</t>
  </si>
  <si>
    <t>F4E9F98817E166A3</t>
  </si>
  <si>
    <t>8AD028A7A6A9F12C</t>
  </si>
  <si>
    <t>186F7086838245E8</t>
  </si>
  <si>
    <t>AFC9E35950FE2F34</t>
  </si>
  <si>
    <t>7105CF4FA8112C02</t>
  </si>
  <si>
    <t>833713173ABACA73</t>
  </si>
  <si>
    <t>30886476D8281D03</t>
  </si>
  <si>
    <t>B4C00D52F6792892</t>
  </si>
  <si>
    <t>C3D105DAAD1554EC</t>
  </si>
  <si>
    <t>69E72EA5E3B11130</t>
  </si>
  <si>
    <t>1559AEFD04D248AC</t>
  </si>
  <si>
    <t>2BFC7B9B8562D863</t>
  </si>
  <si>
    <t>C609DE42363667EF</t>
  </si>
  <si>
    <t>1D3B83EB04B7E39E</t>
  </si>
  <si>
    <t>68AA16B3133826D8</t>
  </si>
  <si>
    <t>8BC03548896CEAC3</t>
  </si>
  <si>
    <t>BB89688620F34322</t>
  </si>
  <si>
    <t>F029298F2BFD5AA8</t>
  </si>
  <si>
    <t>B9ECBC7B4A4A9EE3</t>
  </si>
  <si>
    <t>D78F01FD049608CF</t>
  </si>
  <si>
    <t>EDE65C16923906BD</t>
  </si>
  <si>
    <t>E2360D6CF62E7394</t>
  </si>
  <si>
    <t>18EBB13040CA12D2</t>
  </si>
  <si>
    <t>071792E2AB9C2F82</t>
  </si>
  <si>
    <t>1BD3A53521A0C728</t>
  </si>
  <si>
    <t>7731680D8A31A864</t>
  </si>
  <si>
    <t>F08450F90A599D89</t>
  </si>
  <si>
    <t>1FF22C16F0C6C979</t>
  </si>
  <si>
    <t>2466EC25CD4D12BE</t>
  </si>
  <si>
    <t>4BF6D3B82F9E606D</t>
  </si>
  <si>
    <t>73ECE8C35A653B98</t>
  </si>
  <si>
    <t>0BBFDB9983EBEAD2</t>
  </si>
  <si>
    <t>FB7F4294937FB207</t>
  </si>
  <si>
    <t>0BB671D4E59F8E61</t>
  </si>
  <si>
    <t>1C78EBBA063F1C7A</t>
  </si>
  <si>
    <t>DF6B2DCAE6A4CE3F</t>
  </si>
  <si>
    <t>14ECA58A8AF644DD</t>
  </si>
  <si>
    <t>90482FC22F627325</t>
  </si>
  <si>
    <t>F476A595492F5A85</t>
  </si>
  <si>
    <t>B6B8DD121474ADC8</t>
  </si>
  <si>
    <t>DDB6B51F7C11DCC7</t>
  </si>
  <si>
    <t>C9760BB85FF49DB9</t>
  </si>
  <si>
    <t>7844F47AEB27EA2C</t>
  </si>
  <si>
    <t>12FA500C97ED2E6D</t>
  </si>
  <si>
    <t>DBC2E6CC3D8DAC9E</t>
  </si>
  <si>
    <t>185DC63A3096B1B2</t>
  </si>
  <si>
    <t>03EF2E112D01C859</t>
  </si>
  <si>
    <t>C6D8962A4CB08572</t>
  </si>
  <si>
    <t>0B18131C197FC0AB</t>
  </si>
  <si>
    <t>7B62AC7462F3D98E</t>
  </si>
  <si>
    <t>0144B97B67497E43</t>
  </si>
  <si>
    <t>FAD500A50034B1C3</t>
  </si>
  <si>
    <t>A4FEE31D44BC1F5F</t>
  </si>
  <si>
    <t>7C721B811969784B</t>
  </si>
  <si>
    <t>6267A4CE66DAAB66</t>
  </si>
  <si>
    <t>93D98044CB5F3EDA</t>
  </si>
  <si>
    <t>F351C47559D7867D</t>
  </si>
  <si>
    <t>B9D7593964EEBD1F</t>
  </si>
  <si>
    <t>808DE7FD2A42226E</t>
  </si>
  <si>
    <t>EEEA4CB8D9B2BC32</t>
  </si>
  <si>
    <t>C8887B3E99A0ABC8</t>
  </si>
  <si>
    <t>B025CD137F3084FB</t>
  </si>
  <si>
    <t>958CD6E4D8322C3D</t>
  </si>
  <si>
    <t>759A1FDDFAFADFF5</t>
  </si>
  <si>
    <t>4BC5B4ABA2FC79E2</t>
  </si>
  <si>
    <t>DEA981BAFC39C015</t>
  </si>
  <si>
    <t>1B6DFE3B9BAAAA4F</t>
  </si>
  <si>
    <t>30AAB956617ECB81</t>
  </si>
  <si>
    <t>0A200D2030DD6BB0</t>
  </si>
  <si>
    <t>A295EEC73FF5FA98</t>
  </si>
  <si>
    <t>A01AB9171B9DDF55</t>
  </si>
  <si>
    <t>06CA23BD64C25FA0</t>
  </si>
  <si>
    <t>96C44D3B56398216</t>
  </si>
  <si>
    <t>D578553EBD6EA9D8</t>
  </si>
  <si>
    <t>1726C17EAA6AB974</t>
  </si>
  <si>
    <t>FDB8FCB14F5122FB</t>
  </si>
  <si>
    <t>C5D60C9B241B4184</t>
  </si>
  <si>
    <t>72497622FC883937</t>
  </si>
  <si>
    <t>7E51380BD2DE4F22</t>
  </si>
  <si>
    <t>A730539A368F2657</t>
  </si>
  <si>
    <t>A6B09BD45EDE0C77</t>
  </si>
  <si>
    <t>C5AA843E7A3DD458</t>
  </si>
  <si>
    <t>8C1A34CDCF58A26A</t>
  </si>
  <si>
    <t>DDDE26832F52E598</t>
  </si>
  <si>
    <t>872C98241529FEC6</t>
  </si>
  <si>
    <t>70981F05A62801C4</t>
  </si>
  <si>
    <t>C8B0B5CA23215123</t>
  </si>
  <si>
    <t>74120106BAD16538</t>
  </si>
  <si>
    <t>AC13CABA802E743A</t>
  </si>
  <si>
    <t>0A587E02A060CEB2</t>
  </si>
  <si>
    <t>DEFC6927A89E1E92</t>
  </si>
  <si>
    <t>947BB3CBCFA97666</t>
  </si>
  <si>
    <t>CDAC2310F1602991</t>
  </si>
  <si>
    <t>D61D75DD29A16381</t>
  </si>
  <si>
    <t>830411D7FF2E4024</t>
  </si>
  <si>
    <t>4799F0C373373DF4</t>
  </si>
  <si>
    <t>DD075BB05282E99C</t>
  </si>
  <si>
    <t>4FAB5C3A128D7868</t>
  </si>
  <si>
    <t>4DC2FA5A3D8B4D92</t>
  </si>
  <si>
    <t>4ED79F59FF18F955</t>
  </si>
  <si>
    <t>F800E254419B2F8C</t>
  </si>
  <si>
    <t>0BA1B8E691595499</t>
  </si>
  <si>
    <t>49A56697BEB0EFE1</t>
  </si>
  <si>
    <t>D1F7D947C42C174F</t>
  </si>
  <si>
    <t>24AF1B8FC3751364</t>
  </si>
  <si>
    <t>11948159D4E099C1</t>
  </si>
  <si>
    <t>03A9B1CA5EA91768</t>
  </si>
  <si>
    <t>EB5CD1FCECCA00E9</t>
  </si>
  <si>
    <t>BD8ED8D659B403B0</t>
  </si>
  <si>
    <t>0C4BFCE61728D142</t>
  </si>
  <si>
    <t>6553C816ED904138</t>
  </si>
  <si>
    <t>D446EDFFE3E27E9C</t>
  </si>
  <si>
    <t>FFF84F46B029245A</t>
  </si>
  <si>
    <t>4DC31C4F77EE744B</t>
  </si>
  <si>
    <t>454DD99764E7F912</t>
  </si>
  <si>
    <t>93D6F60E325D3C93</t>
  </si>
  <si>
    <t>56486F915A7AE892</t>
  </si>
  <si>
    <t>5F09D88079C074F4</t>
  </si>
  <si>
    <t>BA32F6A814147B58</t>
  </si>
  <si>
    <t>FB1CB424EC7423DC</t>
  </si>
  <si>
    <t>F4450F5854450F1E</t>
  </si>
  <si>
    <t>575652EB0FD255F2</t>
  </si>
  <si>
    <t>66D49685C266E177</t>
  </si>
  <si>
    <t>9EB955718047A357</t>
  </si>
  <si>
    <t>004353B440EFFA29</t>
  </si>
  <si>
    <t>79899FF121A29B09</t>
  </si>
  <si>
    <t>C149481FAE61ECE7</t>
  </si>
  <si>
    <t>4C8111D5D9611C65</t>
  </si>
  <si>
    <t>41A5454FED50D6A9</t>
  </si>
  <si>
    <t>7A89464287BAAEF2</t>
  </si>
  <si>
    <t>DFFE70CC16150F62</t>
  </si>
  <si>
    <t>D4E12376C5BAD6F0</t>
  </si>
  <si>
    <t>9E80C7AB583204DE</t>
  </si>
  <si>
    <t>2CC162880608600A</t>
  </si>
  <si>
    <t>759201E0643CDCBD</t>
  </si>
  <si>
    <t>8C51B6C7D2E8D04F</t>
  </si>
  <si>
    <t>47117D6777DE4F3B</t>
  </si>
  <si>
    <t>3592F74EE4070D5F</t>
  </si>
  <si>
    <t>2D24D056A2944675</t>
  </si>
  <si>
    <t>38DA9F14F5935DB3</t>
  </si>
  <si>
    <t>CF6F0DA9B37EF35E</t>
  </si>
  <si>
    <t>804F06BF246C01D4</t>
  </si>
  <si>
    <t>836E287B5DC004C3</t>
  </si>
  <si>
    <t>D7C8D8BA38DB5480</t>
  </si>
  <si>
    <t>9FBF1A45CBC460EE</t>
  </si>
  <si>
    <t>5C55A8DB91FC667B</t>
  </si>
  <si>
    <t>0CE9C57032F355EF</t>
  </si>
  <si>
    <t>45711ED6E9829CA1</t>
  </si>
  <si>
    <t>6E35C3ACD35CD7F6</t>
  </si>
  <si>
    <t>067313CC431C4BEA</t>
  </si>
  <si>
    <t>7BB198D6A22A2774</t>
  </si>
  <si>
    <t>9B8155583B58B7AC</t>
  </si>
  <si>
    <t>CF780508884CBC15</t>
  </si>
  <si>
    <t>9EDACDE981160A7E</t>
  </si>
  <si>
    <t>503BE2A926607ED9</t>
  </si>
  <si>
    <t>6C20695473AEEC5A</t>
  </si>
  <si>
    <t>89FBBC08348088DD</t>
  </si>
  <si>
    <t>7FAC0F2454759EF1</t>
  </si>
  <si>
    <t>837C1913A60062F8</t>
  </si>
  <si>
    <t>500BE91DFF957939</t>
  </si>
  <si>
    <t>4FD15C0CF31F1284</t>
  </si>
  <si>
    <t>0EED430AD87924D6</t>
  </si>
  <si>
    <t>0EB48544B22106A0</t>
  </si>
  <si>
    <t>8A7D5AA5C24C445E</t>
  </si>
  <si>
    <t>B56F30964CA3D2D7</t>
  </si>
  <si>
    <t>0222A66FEF3120E3</t>
  </si>
  <si>
    <t>5B91B8356BCE8130</t>
  </si>
  <si>
    <t>4ABBB23BAAEE109B</t>
  </si>
  <si>
    <t>1E9890D2F9448489</t>
  </si>
  <si>
    <t>5D0FDCAFFDEE2746</t>
  </si>
  <si>
    <t>9E3A7DA658A6A3F9</t>
  </si>
  <si>
    <t>6640CDB83CD0C1CF</t>
  </si>
  <si>
    <t>1DC562749ED92EC4</t>
  </si>
  <si>
    <t>783C66892CA1E51B</t>
  </si>
  <si>
    <t>CCD2D68E0641F77C</t>
  </si>
  <si>
    <t>21C1E6CB0BDE21B8</t>
  </si>
  <si>
    <t>D62149E008ECAE15</t>
  </si>
  <si>
    <t>4CD07342AED5E5E7</t>
  </si>
  <si>
    <t>365A12D257F7DEDD</t>
  </si>
  <si>
    <t>B314CDC48F8850DA</t>
  </si>
  <si>
    <t>00B9372E07671EAB</t>
  </si>
  <si>
    <t>0086FFC7CCF7407A</t>
  </si>
  <si>
    <t>F760A92AFF0E40B5</t>
  </si>
  <si>
    <t>DBE48CF274465C52</t>
  </si>
  <si>
    <t>56DC5CA70BB846DD</t>
  </si>
  <si>
    <t>740D073DA6B7B271</t>
  </si>
  <si>
    <t>D2EE974937C3F871</t>
  </si>
  <si>
    <t>1CFC413C9CE4B1A9</t>
  </si>
  <si>
    <t>A2380452CF0A7474</t>
  </si>
  <si>
    <t>F07D6675FDE6A873</t>
  </si>
  <si>
    <t>F71C387FA7EEACD3</t>
  </si>
  <si>
    <t>6DEFBBBFF481E053</t>
  </si>
  <si>
    <t>73CE39C6F7C979A5</t>
  </si>
  <si>
    <t>4018CBAF92B732D7</t>
  </si>
  <si>
    <t>FE9AEBAD87BF6BA4</t>
  </si>
  <si>
    <t>5C8A90DD0A0D7AE3</t>
  </si>
  <si>
    <t>99A5B508A95668D5</t>
  </si>
  <si>
    <t>F9845BCE822C1B1F</t>
  </si>
  <si>
    <t>4C477C3A7516AE1D</t>
  </si>
  <si>
    <t>C89457C4853526F1</t>
  </si>
  <si>
    <t>AF4DA322758F78E6</t>
  </si>
  <si>
    <t>51ED1A96F161D86C</t>
  </si>
  <si>
    <t>C54E18876ED0A7BC</t>
  </si>
  <si>
    <t>CC9BA2D344BC6244</t>
  </si>
  <si>
    <t>C0ECA5AEC4449E17</t>
  </si>
  <si>
    <t>000BB266A788403B</t>
  </si>
  <si>
    <t>7F23B0F2FC6BB3D3</t>
  </si>
  <si>
    <t>1E1EC3F5A287037E</t>
  </si>
  <si>
    <t>750E2A39DCEC56EA</t>
  </si>
  <si>
    <t>54759434636B5ABC</t>
  </si>
  <si>
    <t>6F64D152010574CB</t>
  </si>
  <si>
    <t>3469F7E62E4DD09F</t>
  </si>
  <si>
    <t>51111CE4843DCA44</t>
  </si>
  <si>
    <t>D985F9E9EC133632</t>
  </si>
  <si>
    <t>437046F52438456B</t>
  </si>
  <si>
    <t>9FE739564AFDC237</t>
  </si>
  <si>
    <t>39D4D7249BC14C8A</t>
  </si>
  <si>
    <t>B829A6635F4F3BD0</t>
  </si>
  <si>
    <t>A75F2CFAFE3FFB8B</t>
  </si>
  <si>
    <t>E86A7D5271AD7D2F</t>
  </si>
  <si>
    <t>7C249744ABB6D8C7</t>
  </si>
  <si>
    <t>5BBD9B1BB4DF4E2D</t>
  </si>
  <si>
    <t>C3AB0FD61BDAC407</t>
  </si>
  <si>
    <t>7E0721ED5560B2D4</t>
  </si>
  <si>
    <t>433A8D9E77BFC7F2</t>
  </si>
  <si>
    <t>2C4BEEFBD6DF092A</t>
  </si>
  <si>
    <t>CE8EA2903646A148</t>
  </si>
  <si>
    <t>C0F0ACEDD1AF4EE9</t>
  </si>
  <si>
    <t>5D493C29ABF0B761</t>
  </si>
  <si>
    <t>9AD182D7EE47D821</t>
  </si>
  <si>
    <t>500EDC9B5E3B6E68</t>
  </si>
  <si>
    <t>467FF98BDC088DFB</t>
  </si>
  <si>
    <t>2A9AA9F34F330BEB</t>
  </si>
  <si>
    <t>50C21FE2EDD0201A</t>
  </si>
  <si>
    <t>FB91C9E5E87B521E</t>
  </si>
  <si>
    <t>BA69E0DA0EB5AA98</t>
  </si>
  <si>
    <t>46DB93733BF57083</t>
  </si>
  <si>
    <t>09418C9ECD4111A0</t>
  </si>
  <si>
    <t>1B93DBE813A75F8B</t>
  </si>
  <si>
    <t>4534543C67003550</t>
  </si>
  <si>
    <t>3F38BBE3EFE4AC5F</t>
  </si>
  <si>
    <t>88AE07A77631647C</t>
  </si>
  <si>
    <t>E71FA860BEA25308</t>
  </si>
  <si>
    <t>ECE8920CB1C3ADDA</t>
  </si>
  <si>
    <t>55672716005A2593</t>
  </si>
  <si>
    <t>AF94569B725FE767</t>
  </si>
  <si>
    <t>0AF0A32BB5B7297D</t>
  </si>
  <si>
    <t>D89ADF18BAE81523</t>
  </si>
  <si>
    <t>CE00216F69D59E93</t>
  </si>
  <si>
    <t>A289766EC496DA07</t>
  </si>
  <si>
    <t>A900CC8D2B60F63C</t>
  </si>
  <si>
    <t>000FFD705066114D</t>
  </si>
  <si>
    <t>0B46DC106203C3FE</t>
  </si>
  <si>
    <t>AAA360A341AB090E</t>
  </si>
  <si>
    <t>EB210105299BF20D</t>
  </si>
  <si>
    <t>2FA3D496FF917EF8</t>
  </si>
  <si>
    <t>DC063D3C8920D469</t>
  </si>
  <si>
    <t>93537935D8D6E21C</t>
  </si>
  <si>
    <t>BE30E918F5630797</t>
  </si>
  <si>
    <t>DE8939ED356F34D4</t>
  </si>
  <si>
    <t>DB4D974A315E3CD9</t>
  </si>
  <si>
    <t>91AC0CBFC1B58108</t>
  </si>
  <si>
    <t>1484AE743212D9F9</t>
  </si>
  <si>
    <t>571763B15902C189</t>
  </si>
  <si>
    <t>3D5367CAC52F4828</t>
  </si>
  <si>
    <t>8942181F777F4F69</t>
  </si>
  <si>
    <t>DDADD5E0FA3439B5</t>
  </si>
  <si>
    <t>E3167A42D651976E</t>
  </si>
  <si>
    <t>284BE8BE23DB501B</t>
  </si>
  <si>
    <t>30A8C3F4D53A202B</t>
  </si>
  <si>
    <t>599376DE31105AEE</t>
  </si>
  <si>
    <t>264639F18D0EF442</t>
  </si>
  <si>
    <t>EE3A1335055A1953</t>
  </si>
  <si>
    <t>AE5FFE51A800B888</t>
  </si>
  <si>
    <t>C3741CDD78485699</t>
  </si>
  <si>
    <t>097B91BE322DC570</t>
  </si>
  <si>
    <t>628AA086A8451DB1</t>
  </si>
  <si>
    <t>A1EB92E68109CCE4</t>
  </si>
  <si>
    <t>15738616CEA23BE6</t>
  </si>
  <si>
    <t>9A380E21D4E8E6F8</t>
  </si>
  <si>
    <t>0133B0C35C1CB2CB</t>
  </si>
  <si>
    <t>34D587EB1A651B91</t>
  </si>
  <si>
    <t>24D0EBACA19EF022</t>
  </si>
  <si>
    <t>11A22F85C0AB3D76</t>
  </si>
  <si>
    <t>AC8A68C993A94A40</t>
  </si>
  <si>
    <t>1AF8E11B46D872CF</t>
  </si>
  <si>
    <t>A2E18356A96929D4</t>
  </si>
  <si>
    <t>D9B90D300DF104A8</t>
  </si>
  <si>
    <t>B35518EF61C5175B</t>
  </si>
  <si>
    <t>6C77FF369A188749</t>
  </si>
  <si>
    <t>342B283B20445D3D</t>
  </si>
  <si>
    <t>F12F4E97FD6823AB</t>
  </si>
  <si>
    <t>5BED51AFF7C900C7</t>
  </si>
  <si>
    <t>3C06F3BB9C0C0286</t>
  </si>
  <si>
    <t>0124874CE34C3013</t>
  </si>
  <si>
    <t>73E8728439C3F61E</t>
  </si>
  <si>
    <t>9C75D0EC2B45661A</t>
  </si>
  <si>
    <t>09A8B7CB181522C5</t>
  </si>
  <si>
    <t>2A2183F09A83CA8B</t>
  </si>
  <si>
    <t>87CC4467D50D7467</t>
  </si>
  <si>
    <t>048A764F6D60438E</t>
  </si>
  <si>
    <t>993A480533D58F7F</t>
  </si>
  <si>
    <t>72FCCF2BFB9DD4B9</t>
  </si>
  <si>
    <t>F0008410EEB4C3D6</t>
  </si>
  <si>
    <t>F006909BA1AC60C5</t>
  </si>
  <si>
    <t>411D2A7B2BDAEDD8</t>
  </si>
  <si>
    <t>6E95CA32BD4CB340</t>
  </si>
  <si>
    <t>A874E50D04498407</t>
  </si>
  <si>
    <t>2D7BDEAAC13BFA90</t>
  </si>
  <si>
    <t>F25664C429FF9CFE</t>
  </si>
  <si>
    <t>133936BA0581EF37</t>
  </si>
  <si>
    <t>306130762A5CC01B</t>
  </si>
  <si>
    <t>2F12EB45EA944ADC</t>
  </si>
  <si>
    <t>23A71D9E7C28E6DB</t>
  </si>
  <si>
    <t>F10D045EFAA15D7A</t>
  </si>
  <si>
    <t>91D7D92138424796</t>
  </si>
  <si>
    <t>3264468DCB79938F</t>
  </si>
  <si>
    <t>E28AD3DB4946D677</t>
  </si>
  <si>
    <t>84C744FA2D12403D</t>
  </si>
  <si>
    <t>4F0F5143E8CCAB9C</t>
  </si>
  <si>
    <t>447EE69834CAC0A2</t>
  </si>
  <si>
    <t>1F289E9E7FFE27D1</t>
  </si>
  <si>
    <t>F2C43A77CF8775FD</t>
  </si>
  <si>
    <t>4041EBAEBE4ADFB3</t>
  </si>
  <si>
    <t>7FC3C8F40C0EB25B</t>
  </si>
  <si>
    <t>DDE3FA1A3F54CDE8</t>
  </si>
  <si>
    <t>742D416299256D43</t>
  </si>
  <si>
    <t>A10447CBEB7C45AF</t>
  </si>
  <si>
    <t>D34DF76323807138</t>
  </si>
  <si>
    <t>5A0D9E17504069C3</t>
  </si>
  <si>
    <t>135EC56AB53EA490</t>
  </si>
  <si>
    <t>6ED11107445733DC</t>
  </si>
  <si>
    <t>899BBAB44FEFD47F</t>
  </si>
  <si>
    <t>45B32CD754774087</t>
  </si>
  <si>
    <t>45E9D3BEC61ACD1A</t>
  </si>
  <si>
    <t>4137C9F0A6A8F87D</t>
  </si>
  <si>
    <t>FB23658D08A1B57F</t>
  </si>
  <si>
    <t>0DBF274EE0B2384E</t>
  </si>
  <si>
    <t>1BED2B2A60FF8A24</t>
  </si>
  <si>
    <t>0EA16F971F10EB0E</t>
  </si>
  <si>
    <t>DD167DDECBC7ECD6</t>
  </si>
  <si>
    <t>F0CB27C7FC1F1DEE</t>
  </si>
  <si>
    <t>0E51F2DFDB0C982D</t>
  </si>
  <si>
    <t>EC5728829F6DA9EE</t>
  </si>
  <si>
    <t>37EEF022D2CE994C</t>
  </si>
  <si>
    <t>C7658A0FE14A87AD</t>
  </si>
  <si>
    <t>3E8BB3445F836B8A</t>
  </si>
  <si>
    <t>1CBA85321557045F</t>
  </si>
  <si>
    <t>D69FE9DD3F2EEF64</t>
  </si>
  <si>
    <t>CBB3FC92879079CB</t>
  </si>
  <si>
    <t>20CCBFEB6F4A6BD3</t>
  </si>
  <si>
    <t>AF5AFA55A907CDD0</t>
  </si>
  <si>
    <t>F200596C6052135F</t>
  </si>
  <si>
    <t>796E2059A22A9CA1</t>
  </si>
  <si>
    <t>5B8433CE09D487A0</t>
  </si>
  <si>
    <t>0A64B2A1FB99551C</t>
  </si>
  <si>
    <t>17C9998F346D8660</t>
  </si>
  <si>
    <t>8BC4A9CA51D5082F</t>
  </si>
  <si>
    <t>0215C16C774453D8</t>
  </si>
  <si>
    <t>B8B8139754364468</t>
  </si>
  <si>
    <t>C2C2EF5A874C63DD</t>
  </si>
  <si>
    <t>1C6A207F29BE7892</t>
  </si>
  <si>
    <t>AC6F52F408573430</t>
  </si>
  <si>
    <t>53CEEAEFB5068657</t>
  </si>
  <si>
    <t>0CE651C0EC4506FB</t>
  </si>
  <si>
    <t>700566A78702575B</t>
  </si>
  <si>
    <t>CF0D5484AD3FCE29</t>
  </si>
  <si>
    <t>1B4032AB8551E300</t>
  </si>
  <si>
    <t>B9E97C0B016A0F28</t>
  </si>
  <si>
    <t>0EF3248933045E5E</t>
  </si>
  <si>
    <t>E38E13B97956E8E5</t>
  </si>
  <si>
    <t>4FEB3D7815C77410</t>
  </si>
  <si>
    <t>F0D9189AB03455A2</t>
  </si>
  <si>
    <t>F1A215A7DA304DC4</t>
  </si>
  <si>
    <t>1AB4F14DAED6B493</t>
  </si>
  <si>
    <t>5B1565756F77B3CD</t>
  </si>
  <si>
    <t>48AB9C03D7A7780E</t>
  </si>
  <si>
    <t>325E2DF89780942F</t>
  </si>
  <si>
    <t>46ECAA362BBBAFC5</t>
  </si>
  <si>
    <t>DEC8F77862D61781</t>
  </si>
  <si>
    <t>575A0BC731CDFDF3</t>
  </si>
  <si>
    <t>E2E09F5DB146AFA1</t>
  </si>
  <si>
    <t>A24A41132EC98AE0</t>
  </si>
  <si>
    <t>8EF07B27B3729A44</t>
  </si>
  <si>
    <t>B6CE441B41B9EE3C</t>
  </si>
  <si>
    <t>5030902D76F14D9D</t>
  </si>
  <si>
    <t>BF5D84AC897C9471</t>
  </si>
  <si>
    <t>C21D8E50C4C23009</t>
  </si>
  <si>
    <t>9C319DC6C6C8C1AB</t>
  </si>
  <si>
    <t>86CA71695D770AB9</t>
  </si>
  <si>
    <t>3387B8EC8AA7B71E</t>
  </si>
  <si>
    <t>CFC7B9130281F449</t>
  </si>
  <si>
    <t>403D8B2CC919AE28</t>
  </si>
  <si>
    <t>86A141534F6E36B5</t>
  </si>
  <si>
    <t>8005E5B42636F76B</t>
  </si>
  <si>
    <t>9A30BB257D4BD65D</t>
  </si>
  <si>
    <t>AA1C227484221854</t>
  </si>
  <si>
    <t>34998B7801C45E5B</t>
  </si>
  <si>
    <t>59FE981DEAAD4BA3</t>
  </si>
  <si>
    <t>8B4EAB809460C70E</t>
  </si>
  <si>
    <t>A7A15F00B77A8A88</t>
  </si>
  <si>
    <t>3AABE89A17FBC9E2</t>
  </si>
  <si>
    <t>7F41C7D64D257FA0</t>
  </si>
  <si>
    <t>8243BC2E3B3189BE</t>
  </si>
  <si>
    <t>FDAC59E85D0114DF</t>
  </si>
  <si>
    <t>EC51D18A78530259</t>
  </si>
  <si>
    <t>D6350EACC35F3D60</t>
  </si>
  <si>
    <t>3DE8AFA21EACBA2B</t>
  </si>
  <si>
    <t>C54A7F617728EC45</t>
  </si>
  <si>
    <t>58C4D5421AD4DD97</t>
  </si>
  <si>
    <t>05667CB90F821BE0</t>
  </si>
  <si>
    <t>A781147630F8982A</t>
  </si>
  <si>
    <t>638404F98FE98002</t>
  </si>
  <si>
    <t>80340F68588E6D8E</t>
  </si>
  <si>
    <t>9732C88FBB0FA7F6</t>
  </si>
  <si>
    <t>60A3DD679B611004</t>
  </si>
  <si>
    <t>F277DEF54C258374</t>
  </si>
  <si>
    <t>81C0FB28ECC4E34E</t>
  </si>
  <si>
    <t>E3715AF5F219F222</t>
  </si>
  <si>
    <t>479CE52E997BD011</t>
  </si>
  <si>
    <t>DBB8E3A670ACC476</t>
  </si>
  <si>
    <t>F59A572A7415C6A4</t>
  </si>
  <si>
    <t>CC0973E4C2BFECBD</t>
  </si>
  <si>
    <t>DB66621344A9A178</t>
  </si>
  <si>
    <t>C9EA321D15B61CCA</t>
  </si>
  <si>
    <t>3F439CFED3E97D34</t>
  </si>
  <si>
    <t>2C1DD290FEEBFC22</t>
  </si>
  <si>
    <t>F79AE2AC40F20CE1</t>
  </si>
  <si>
    <t>16CA7E5D81764B71</t>
  </si>
  <si>
    <t>0019B602052466F1</t>
  </si>
  <si>
    <t>51416A48B2B9091A</t>
  </si>
  <si>
    <t>09B39BDDA57FB82C</t>
  </si>
  <si>
    <t>EC723B738714EA06</t>
  </si>
  <si>
    <t>B3D9925B60FBA54F</t>
  </si>
  <si>
    <t>1123627664AFB633</t>
  </si>
  <si>
    <t>4F391E791C2F6CEB</t>
  </si>
  <si>
    <t>39DA49A6340C008D</t>
  </si>
  <si>
    <t>A4904D6B17154F05</t>
  </si>
  <si>
    <t>15A23370EC63C9AF</t>
  </si>
  <si>
    <t>B92CEE159B3848A1</t>
  </si>
  <si>
    <t>EADCEAC18CBB04A4</t>
  </si>
  <si>
    <t>57F8E21B618F2806</t>
  </si>
  <si>
    <t>3457DED6FFA4F87D</t>
  </si>
  <si>
    <t>E2FCA0AEE33F5C07</t>
  </si>
  <si>
    <t>6ED20F86FB6CA916</t>
  </si>
  <si>
    <t>8B246D9A00D04487</t>
  </si>
  <si>
    <t>9CA45C085FF9E485</t>
  </si>
  <si>
    <t>EE85BAC92411C005</t>
  </si>
  <si>
    <t>4B24B2C973892328</t>
  </si>
  <si>
    <t>E8CFBDF2838363C6</t>
  </si>
  <si>
    <t>080F7676DE7B848A</t>
  </si>
  <si>
    <t>B3CECC9C2F2A3003</t>
  </si>
  <si>
    <t>62E7DE2B4450F243</t>
  </si>
  <si>
    <t>1B285C8F99EA8DCA</t>
  </si>
  <si>
    <t>EF9744BAEDE4BCFC</t>
  </si>
  <si>
    <t>A9D3FECFE8210EBA</t>
  </si>
  <si>
    <t>4DB2DF56B1039324</t>
  </si>
  <si>
    <t>77978547FAA195D9</t>
  </si>
  <si>
    <t>BDE9ADA7E8D9C814</t>
  </si>
  <si>
    <t>B3663EFBCCCCEA71</t>
  </si>
  <si>
    <t>DE66EC34FC6FC9F5</t>
  </si>
  <si>
    <t>D45EE83C6F5904CA</t>
  </si>
  <si>
    <t>C7D2E73B1C068611</t>
  </si>
  <si>
    <t>210EACE2E3EFCD72</t>
  </si>
  <si>
    <t>CA8205681818B3D9</t>
  </si>
  <si>
    <t>B43570D3282BDA0D</t>
  </si>
  <si>
    <t>9887489B684F81BD</t>
  </si>
  <si>
    <t>7138F6CB24CBC20B</t>
  </si>
  <si>
    <t>2DABD4089E6F76E8</t>
  </si>
  <si>
    <t>8FB59B392B15EFC7</t>
  </si>
  <si>
    <t>ABE6D1941D4ACD4E</t>
  </si>
  <si>
    <t>50CEAF3199EEBFCC</t>
  </si>
  <si>
    <t>FD6BE9986A8B2C86</t>
  </si>
  <si>
    <t>BCCA2905D584BCE1</t>
  </si>
  <si>
    <t>C3C4629F8774080C</t>
  </si>
  <si>
    <t>4BD759BA1D629FF0</t>
  </si>
  <si>
    <t>D7AA684C02B15C61</t>
  </si>
  <si>
    <t>1FC17BF3C65C14C2</t>
  </si>
  <si>
    <t>0FFA74BE127D1038</t>
  </si>
  <si>
    <t>F8F0BD4D70365D71</t>
  </si>
  <si>
    <t>99A1D3CBFB739AF1</t>
  </si>
  <si>
    <t>45C0AE7F7EF5B3A6</t>
  </si>
  <si>
    <t>6E650B8B2FA9BE37</t>
  </si>
  <si>
    <t>89BA7829DE447007</t>
  </si>
  <si>
    <t>57D483EB640CEFF7</t>
  </si>
  <si>
    <t>6A8C057645FEE859</t>
  </si>
  <si>
    <t>DB135864FB479EE7</t>
  </si>
  <si>
    <t>B74B1A43E8AB4A6F</t>
  </si>
  <si>
    <t>60120F1F85BFC2BF</t>
  </si>
  <si>
    <t>1C9D6E32B72359F0</t>
  </si>
  <si>
    <t>78D70BA9AB8418CC</t>
  </si>
  <si>
    <t>9C5C90D9AE2B9F13</t>
  </si>
  <si>
    <t>AC78F97D6B745013</t>
  </si>
  <si>
    <t>F5BA70329E3B0E1C</t>
  </si>
  <si>
    <t>C042DFD98B8F7E8B</t>
  </si>
  <si>
    <t>E9BD6540DFE1676E</t>
  </si>
  <si>
    <t>68ED7E33B7EBE6C3</t>
  </si>
  <si>
    <t>ABF1EADF7EC8EADD</t>
  </si>
  <si>
    <t>C02841D06A8DE2CB</t>
  </si>
  <si>
    <t>F8E1ED96A61962A7</t>
  </si>
  <si>
    <t>896A4173EA4314E6</t>
  </si>
  <si>
    <t>40122A4EEF73D1B8</t>
  </si>
  <si>
    <t>2C2F5BFF32C71D32</t>
  </si>
  <si>
    <t>15907D099F0E2CA6</t>
  </si>
  <si>
    <t>A3C2FD00E8BA7AFD</t>
  </si>
  <si>
    <t>6161A7FBB33770B6</t>
  </si>
  <si>
    <t>2B4B47062C535177</t>
  </si>
  <si>
    <t>F639B0C07490ADD9</t>
  </si>
  <si>
    <t>B5B33D9F224F7943</t>
  </si>
  <si>
    <t>34A889877BD94F1A</t>
  </si>
  <si>
    <t>E2FBA1A61617B7A8</t>
  </si>
  <si>
    <t>83CA1E45F7FD4BFB</t>
  </si>
  <si>
    <t>6A3DF6C1EFF6097D</t>
  </si>
  <si>
    <t>A4560B74AB12CEFC</t>
  </si>
  <si>
    <t>46B522E9BD32934F</t>
  </si>
  <si>
    <t>4C5D1647E8385806</t>
  </si>
  <si>
    <t>CBB838EEBDA95D57</t>
  </si>
  <si>
    <t>99DB15E11796345F</t>
  </si>
  <si>
    <t>C1F978B3CEC5130A</t>
  </si>
  <si>
    <t>3EC432197AEF4D01</t>
  </si>
  <si>
    <t>13E758DDC6464664</t>
  </si>
  <si>
    <t>C37869BCDFCE299E</t>
  </si>
  <si>
    <t>B40A392373AD5695</t>
  </si>
  <si>
    <t>3C5EED3564DFE0BC</t>
  </si>
  <si>
    <t>09AFC86ACAF25E6E</t>
  </si>
  <si>
    <t>404FE5A2BDAFCE56</t>
  </si>
  <si>
    <t>8A6D160DE8D1D820</t>
  </si>
  <si>
    <t>4A478AC6CED4D335</t>
  </si>
  <si>
    <t>301CAB72C34C2C37</t>
  </si>
  <si>
    <t>E74D4BBAF62A4E51</t>
  </si>
  <si>
    <t>6A36A7E607990543</t>
  </si>
  <si>
    <t>2DDCF0CE530A5857</t>
  </si>
  <si>
    <t>CABA4F0B8FFF1461</t>
  </si>
  <si>
    <t>B567D417045C779F</t>
  </si>
  <si>
    <t>AACCA2D6B4A304C7</t>
  </si>
  <si>
    <t>CA5A9DCBB483F1DA</t>
  </si>
  <si>
    <t>48E27408C2D60F14</t>
  </si>
  <si>
    <t>E00838434CBF96F5</t>
  </si>
  <si>
    <t>5FE6D326B04001F0</t>
  </si>
  <si>
    <t>0C440E0489C9DFEC</t>
  </si>
  <si>
    <t>6CC9B588A222C65B</t>
  </si>
  <si>
    <t>97E2C1C86F54F121</t>
  </si>
  <si>
    <t>9CE9615F79B58B70</t>
  </si>
  <si>
    <t>C5A52703AF778C21</t>
  </si>
  <si>
    <t>60D13810E2F3E727</t>
  </si>
  <si>
    <t>23FDC8739F55AF19</t>
  </si>
  <si>
    <t>9750419E7D4F1386</t>
  </si>
  <si>
    <t>D1E8C2261BCF7028</t>
  </si>
  <si>
    <t>B5495445ECB6D72A</t>
  </si>
  <si>
    <t>A51920DA6D27C6C9</t>
  </si>
  <si>
    <t>3F4BA0C4963C5045</t>
  </si>
  <si>
    <t>9A63901C031F3EF0</t>
  </si>
  <si>
    <t>4BBB305AFDCA4747</t>
  </si>
  <si>
    <t>B032C0BFC49CEF32</t>
  </si>
  <si>
    <t>09DAEAD9AC97D95D</t>
  </si>
  <si>
    <t>403C8F4106CA1A01</t>
  </si>
  <si>
    <t>F665C1C764F0ECB8</t>
  </si>
  <si>
    <t>531B1C99B8165719</t>
  </si>
  <si>
    <t>541F36A208E1F714</t>
  </si>
  <si>
    <t>BFC7C153408B68D3</t>
  </si>
  <si>
    <t>8BCB77DD8C1B6688</t>
  </si>
  <si>
    <t>F45917A2B695FCED</t>
  </si>
  <si>
    <t>FBA807B9EE1CEFB3</t>
  </si>
  <si>
    <t>7F5510B1BE9520A6</t>
  </si>
  <si>
    <t>4D0855D2747BA9C9</t>
  </si>
  <si>
    <t>710B74EA8A6BEA40</t>
  </si>
  <si>
    <t>88A7DAD3C4B08A73</t>
  </si>
  <si>
    <t>2FF81D9488A29F0C</t>
  </si>
  <si>
    <t>F5AA43F66BDAEDB4</t>
  </si>
  <si>
    <t>87A0C06ADC7C8ACA</t>
  </si>
  <si>
    <t>A5361328B4B62A1B</t>
  </si>
  <si>
    <t>CBC2CF20E951C88D</t>
  </si>
  <si>
    <t>3D5BC23F27835B0B</t>
  </si>
  <si>
    <t>98EF52C429ABB60C</t>
  </si>
  <si>
    <t>3A738F0D01B3E81C</t>
  </si>
  <si>
    <t>44A0C502698C682C</t>
  </si>
  <si>
    <t>2B36161117E1E146</t>
  </si>
  <si>
    <t>9B150B13858E4C1B</t>
  </si>
  <si>
    <t>44538EEDD7022270</t>
  </si>
  <si>
    <t>0D6536683A903BDD</t>
  </si>
  <si>
    <t>EA24A852910B7CD5</t>
  </si>
  <si>
    <t>EF9D0D66B6FC43C4</t>
  </si>
  <si>
    <t>F9D49B2374AE0698</t>
  </si>
  <si>
    <t>DBEFD18CCC54A96F</t>
  </si>
  <si>
    <t>D950D7E40A190FC3</t>
  </si>
  <si>
    <t>F28CEA9F647AFE74</t>
  </si>
  <si>
    <t>7C8BD4FC886B3FC1</t>
  </si>
  <si>
    <t>B949670839E46F13</t>
  </si>
  <si>
    <t>32542613EB244497</t>
  </si>
  <si>
    <t>579289BDB931BB2D</t>
  </si>
  <si>
    <t>F435A19C8FF3285D</t>
  </si>
  <si>
    <t>40EBEAD9DE879477</t>
  </si>
  <si>
    <t>07DFD30FCF5D4952</t>
  </si>
  <si>
    <t>94E05F0203CF1537</t>
  </si>
  <si>
    <t>431CAEFA500F1A9F</t>
  </si>
  <si>
    <t>3586F1610C4B7F7A</t>
  </si>
  <si>
    <t>2E135CBEADD0D5BA</t>
  </si>
  <si>
    <t>49D885D215E0235C</t>
  </si>
  <si>
    <t>544234435B1971DB</t>
  </si>
  <si>
    <t>A80E3D7D547ACFC8</t>
  </si>
  <si>
    <t>3F4CDAE27D6EE048</t>
  </si>
  <si>
    <t>8F7922A7AA4DF67E</t>
  </si>
  <si>
    <t>ECB19E4D4B079470</t>
  </si>
  <si>
    <t>9BBC9DCD643B4248</t>
  </si>
  <si>
    <t>ECBD16755EF4179B</t>
  </si>
  <si>
    <t>7A3A2DEDEC4352DB</t>
  </si>
  <si>
    <t>57C56B5FE886E862</t>
  </si>
  <si>
    <t>583080A951085C1B</t>
  </si>
  <si>
    <t>5E4DE8548614A7D5</t>
  </si>
  <si>
    <t>7D68345B93FE72E3</t>
  </si>
  <si>
    <t>1829098AED5268D1</t>
  </si>
  <si>
    <t>26188F7A805506F6</t>
  </si>
  <si>
    <t>65E6317DF4EAB903</t>
  </si>
  <si>
    <t>3750C420CBADDE18</t>
  </si>
  <si>
    <t>912F53B513CFD6AA</t>
  </si>
  <si>
    <t>980814C870C6050F</t>
  </si>
  <si>
    <t>646F8898646B00E5</t>
  </si>
  <si>
    <t>8142F1E61C5668C0</t>
  </si>
  <si>
    <t>74ECEA463E05943A</t>
  </si>
  <si>
    <t>DC1C0E58688D41D9</t>
  </si>
  <si>
    <t>F459C05675B469B7</t>
  </si>
  <si>
    <t>49896453D9627A75</t>
  </si>
  <si>
    <t>14A12754A3FA859C</t>
  </si>
  <si>
    <t>F804ECD05C660C5D</t>
  </si>
  <si>
    <t>3AB7F20F95B03EA3</t>
  </si>
  <si>
    <t>0C769E2B6D5D3719</t>
  </si>
  <si>
    <t>FA0F3A2606AFAE98</t>
  </si>
  <si>
    <t>C76B5AD9AD1636ED</t>
  </si>
  <si>
    <t>2F5D94E3DD399FAB</t>
  </si>
  <si>
    <t>B003A1C62C84CB3E</t>
  </si>
  <si>
    <t>9A1F556271A9C20A</t>
  </si>
  <si>
    <t>AE04A0F7F687C520</t>
  </si>
  <si>
    <t>A3A926A0DCF2FD93</t>
  </si>
  <si>
    <t>BE832BDACAA89995</t>
  </si>
  <si>
    <t>2176E44A8F1F3D68</t>
  </si>
  <si>
    <t>2BEE571837D72D65</t>
  </si>
  <si>
    <t>64285EB1FF312F11</t>
  </si>
  <si>
    <t>181E37AEDFBE04C7</t>
  </si>
  <si>
    <t>AA58C478A7927475</t>
  </si>
  <si>
    <t>FC6120BA950956A5</t>
  </si>
  <si>
    <t>F043D0D8460FFE4F</t>
  </si>
  <si>
    <t>7D2AFB28BD9761CB</t>
  </si>
  <si>
    <t>9A0B504467C15BCD</t>
  </si>
  <si>
    <t>1375003F819E3D16</t>
  </si>
  <si>
    <t>EC3CB53718280B7F</t>
  </si>
  <si>
    <t>8EA3D7C369C21689</t>
  </si>
  <si>
    <t>88EA6C6C08BCF784</t>
  </si>
  <si>
    <t>EFB9F4F843EEAF9B</t>
  </si>
  <si>
    <t>DA8C41E05D09EA2D</t>
  </si>
  <si>
    <t>7DE4CB1AC3971598</t>
  </si>
  <si>
    <t>457A906B13515A8E</t>
  </si>
  <si>
    <t>2787CA496E278918</t>
  </si>
  <si>
    <t>73AAC75CCF1693CE</t>
  </si>
  <si>
    <t>B82DBC3AE608B18E</t>
  </si>
  <si>
    <t>3AC3BBA08D2DECB5</t>
  </si>
  <si>
    <t>2A15718CEC476B13</t>
  </si>
  <si>
    <t>86113B131520F371</t>
  </si>
  <si>
    <t>637DF0688F256A5A</t>
  </si>
  <si>
    <t>1EB63D64FB9195C2</t>
  </si>
  <si>
    <t>F095CF3617D921AC</t>
  </si>
  <si>
    <t>05AB2F7DB5A7FDE6</t>
  </si>
  <si>
    <t>D0D31486FD805DB9</t>
  </si>
  <si>
    <t>96A591050F916E9F</t>
  </si>
  <si>
    <t>17327133896A60A7</t>
  </si>
  <si>
    <t>DF4B12F26F5780E7</t>
  </si>
  <si>
    <t>EA1AD4A16B200B7F</t>
  </si>
  <si>
    <t>EE6FC732FE6557A9</t>
  </si>
  <si>
    <t>F1E74C31C4DFD331</t>
  </si>
  <si>
    <t>B551AD559B37F3E2</t>
  </si>
  <si>
    <t>14A64B1A300A1D94</t>
  </si>
  <si>
    <t>4FFE6B8C18110619</t>
  </si>
  <si>
    <t>7ECAF87B868699F6</t>
  </si>
  <si>
    <t>04AD097655FFBFFD</t>
  </si>
  <si>
    <t>EA6E35D04ACB94CC</t>
  </si>
  <si>
    <t>8F19448501FC1F7D</t>
  </si>
  <si>
    <t>A6F6F4922EE224D4</t>
  </si>
  <si>
    <t>2F67D926B25B4637</t>
  </si>
  <si>
    <t>9852B734B697D91B</t>
  </si>
  <si>
    <t>E70C79884FE9B8B2</t>
  </si>
  <si>
    <t>182477CAD25C84F5</t>
  </si>
  <si>
    <t>EB01B8EC12AA1EAE</t>
  </si>
  <si>
    <t>FA7502319DAF3CAA</t>
  </si>
  <si>
    <t>D0754B287373ECA0</t>
  </si>
  <si>
    <t>10D6CCB6A78A13CF</t>
  </si>
  <si>
    <t>454F384E79A4BA34</t>
  </si>
  <si>
    <t>0A6323738456EAA1</t>
  </si>
  <si>
    <t>2791DBD53C3B9D4D</t>
  </si>
  <si>
    <t>A7569E31EED4472C</t>
  </si>
  <si>
    <t>223EBC20339B3C1C</t>
  </si>
  <si>
    <t>515AAE0DEF07CDA1</t>
  </si>
  <si>
    <t>FFAD20E7BBB9DF7B</t>
  </si>
  <si>
    <t>CD1199F4E8397F13</t>
  </si>
  <si>
    <t>A129E420E724CDCC</t>
  </si>
  <si>
    <t>98C0DDC5D77B8E59</t>
  </si>
  <si>
    <t>4E2DFE525A7238BD</t>
  </si>
  <si>
    <t>095FB182FDC2431B</t>
  </si>
  <si>
    <t>6641859C56C7F78C</t>
  </si>
  <si>
    <t>AB6BD49413E828EF</t>
  </si>
  <si>
    <t>E7332D4E2F547F15</t>
  </si>
  <si>
    <t>188D8117874C3E98</t>
  </si>
  <si>
    <t>82BA1ABAA63E7607</t>
  </si>
  <si>
    <t>561A37AD81E9AF7B</t>
  </si>
  <si>
    <t>E34862AE2B518346</t>
  </si>
  <si>
    <t>7CC503141AAEA009</t>
  </si>
  <si>
    <t>32E935DC35924F31</t>
  </si>
  <si>
    <t>DFC520152BBAE48A</t>
  </si>
  <si>
    <t>5D6F42094A21B828</t>
  </si>
  <si>
    <t>8E28C2C442FC5966</t>
  </si>
  <si>
    <t>52DE825F51F05119</t>
  </si>
  <si>
    <t>FA952F98E3174117</t>
  </si>
  <si>
    <t>858A866F005D71DA</t>
  </si>
  <si>
    <t>923F9EE0DCCCC16B</t>
  </si>
  <si>
    <t>5366041DADF98FB2</t>
  </si>
  <si>
    <t>FD1F69121ED8962D</t>
  </si>
  <si>
    <t>56000ADD674DE486</t>
  </si>
  <si>
    <t>4FB5C60782CECF7A</t>
  </si>
  <si>
    <t>BF6B9DDFBC3D35A7</t>
  </si>
  <si>
    <t>BC8696109D54D63E</t>
  </si>
  <si>
    <t>523A70EBF499BD41</t>
  </si>
  <si>
    <t>82812D09BB2B4794</t>
  </si>
  <si>
    <t>4C5370346AA4B851</t>
  </si>
  <si>
    <t>9C8FC42A17F11E27</t>
  </si>
  <si>
    <t>9E3E2717696F0513</t>
  </si>
  <si>
    <t>89BEECFBF03B7A47</t>
  </si>
  <si>
    <t>98EBFCC0875282EF</t>
  </si>
  <si>
    <t>C00C01D4FAC12C64</t>
  </si>
  <si>
    <t>EA13689409203FAB</t>
  </si>
  <si>
    <t>DA31FAAAFA211B67</t>
  </si>
  <si>
    <t>1 Ave &amp; E 16 St</t>
  </si>
  <si>
    <t>5779.08</t>
  </si>
  <si>
    <t>C37D0157151B7708</t>
  </si>
  <si>
    <t>AFDEB02A9B69E280</t>
  </si>
  <si>
    <t>D46EAD19A56C9215</t>
  </si>
  <si>
    <t>FA45874C42BE7C52</t>
  </si>
  <si>
    <t>6A499AADA39966A3</t>
  </si>
  <si>
    <t>4BE27132B667E353</t>
  </si>
  <si>
    <t>7B2EC7A8B570A562</t>
  </si>
  <si>
    <t>408D5024535C2BD4</t>
  </si>
  <si>
    <t>0F89ADF84070C880</t>
  </si>
  <si>
    <t>341E1ACD4E98509E</t>
  </si>
  <si>
    <t>79F47899120DEBC1</t>
  </si>
  <si>
    <t>1557D68D7E05739F</t>
  </si>
  <si>
    <t>E14DEDBDD210BBC5</t>
  </si>
  <si>
    <t>537FB8A3A79F6912</t>
  </si>
  <si>
    <t>F9C165F4D5F66E41</t>
  </si>
  <si>
    <t>409425C11A39A199</t>
  </si>
  <si>
    <t>E7432220C7029B09</t>
  </si>
  <si>
    <t>B5A3C28CDD4DB638</t>
  </si>
  <si>
    <t>75BE299317CA0488</t>
  </si>
  <si>
    <t>C0AB1319D3B7078C</t>
  </si>
  <si>
    <t>DC0531C4B3D10014</t>
  </si>
  <si>
    <t>247F94A2A1F39B71</t>
  </si>
  <si>
    <t>7EAC757D32283009</t>
  </si>
  <si>
    <t>39DA1E8E5AA9193E</t>
  </si>
  <si>
    <t>A58F8FD303C93A2A</t>
  </si>
  <si>
    <t>881A47D47B893D1A</t>
  </si>
  <si>
    <t>F3F7CDD609429BF7</t>
  </si>
  <si>
    <t>D0035DFBC0C56A4E</t>
  </si>
  <si>
    <t>E93BF1C67ACF9142</t>
  </si>
  <si>
    <t>51DB4CCE90FB2CC7</t>
  </si>
  <si>
    <t>A48D941E5CE47CEE</t>
  </si>
  <si>
    <t>714C9154DD2CDE01</t>
  </si>
  <si>
    <t>DB9C14331F2A5900</t>
  </si>
  <si>
    <t>8EB7C840461D2F91</t>
  </si>
  <si>
    <t>61F29FA17F1A79FB</t>
  </si>
  <si>
    <t>B2BA477EB1968FD8</t>
  </si>
  <si>
    <t>75440EE100B77F33</t>
  </si>
  <si>
    <t>C0A1892F1C075A9A</t>
  </si>
  <si>
    <t>5DF8A379ADD4C529</t>
  </si>
  <si>
    <t>B29B989D4695812F</t>
  </si>
  <si>
    <t>486699F0C6FDD150</t>
  </si>
  <si>
    <t>00709E20D5EDF8E9</t>
  </si>
  <si>
    <t>75DBE2EF5B7968B5</t>
  </si>
  <si>
    <t>304FB9967FA6C4A3</t>
  </si>
  <si>
    <t>EAEE5BE8E21CC687</t>
  </si>
  <si>
    <t>8C7CC59D22CC957C</t>
  </si>
  <si>
    <t>FFEB670B798A3FB8</t>
  </si>
  <si>
    <t>1A5E00B17F202647</t>
  </si>
  <si>
    <t>D5B48F4EC952A08C</t>
  </si>
  <si>
    <t>9FB47D0B95FA5644</t>
  </si>
  <si>
    <t>B505CBF9CF8B547B</t>
  </si>
  <si>
    <t>47820F5F4F911373</t>
  </si>
  <si>
    <t>A5848B6A06276102</t>
  </si>
  <si>
    <t>134A1069B5F08F40</t>
  </si>
  <si>
    <t>47F274AA467384FF</t>
  </si>
  <si>
    <t>CE3AE3571B43903F</t>
  </si>
  <si>
    <t>059F37EC5CD5673C</t>
  </si>
  <si>
    <t>3FD4161382D2D299</t>
  </si>
  <si>
    <t>89EFD832E9D8EDE2</t>
  </si>
  <si>
    <t>343DBB78D45BF921</t>
  </si>
  <si>
    <t>E10DACA9280D59E6</t>
  </si>
  <si>
    <t>B2E5D33C40D68EE8</t>
  </si>
  <si>
    <t>B9B9066841A42920</t>
  </si>
  <si>
    <t>752C5184331E36B5</t>
  </si>
  <si>
    <t>6AEA517E8BEDEB35</t>
  </si>
  <si>
    <t>F88BA742CDB363FE</t>
  </si>
  <si>
    <t>FEDEABCD57117289</t>
  </si>
  <si>
    <t>FD731802AB036E02</t>
  </si>
  <si>
    <t>42A39FB352587B13</t>
  </si>
  <si>
    <t>59C7CA601720AE55</t>
  </si>
  <si>
    <t>74B4BBD9F780ECC9</t>
  </si>
  <si>
    <t>9D60B15ADAC29D09</t>
  </si>
  <si>
    <t>6671E180A5677E5C</t>
  </si>
  <si>
    <t>DB67597DC98548AB</t>
  </si>
  <si>
    <t>DA32354BB0BC1D55</t>
  </si>
  <si>
    <t>2CD41E6B5D8AA07C</t>
  </si>
  <si>
    <t>BFC70F84AB12E0D7</t>
  </si>
  <si>
    <t>78F0C7FCDD0E380C</t>
  </si>
  <si>
    <t>4B2F1E6B50826A2B</t>
  </si>
  <si>
    <t>6910A500052F14F6</t>
  </si>
  <si>
    <t>1FB33DCCB5CAFC36</t>
  </si>
  <si>
    <t>53194B5A47A80BF7</t>
  </si>
  <si>
    <t>A56B8E3F56DE7301</t>
  </si>
  <si>
    <t>C3C731919C36DC5E</t>
  </si>
  <si>
    <t>2D86B572A9559C72</t>
  </si>
  <si>
    <t>A0D20A79E9F4E7CA</t>
  </si>
  <si>
    <t>388A7B661D7B2638</t>
  </si>
  <si>
    <t>A09354FEEECE4388</t>
  </si>
  <si>
    <t>589FC23E45A54EAF</t>
  </si>
  <si>
    <t>F2B69DF72E56C4D1</t>
  </si>
  <si>
    <t>5CDCFA198822D937</t>
  </si>
  <si>
    <t>C4FC505C181C7B49</t>
  </si>
  <si>
    <t>DEA4C1188DDCCBB8</t>
  </si>
  <si>
    <t>5DB331505C566A9A</t>
  </si>
  <si>
    <t>82984C5404ACF150</t>
  </si>
  <si>
    <t>047E9E08AE00908E</t>
  </si>
  <si>
    <t>D7B611B64887F946</t>
  </si>
  <si>
    <t>FE4F916A2D3B156F</t>
  </si>
  <si>
    <t>0727B1A02A09EB2E</t>
  </si>
  <si>
    <t>3C801ED0D94CF51B</t>
  </si>
  <si>
    <t>BF4FFE468628C9DA</t>
  </si>
  <si>
    <t>90C5927546F08600</t>
  </si>
  <si>
    <t>0FAC1F2790179C88</t>
  </si>
  <si>
    <t>A6611301406EF4A9</t>
  </si>
  <si>
    <t>A0179F80F367D679</t>
  </si>
  <si>
    <t>CBF089BFAF479E78</t>
  </si>
  <si>
    <t>AC2533BE8E5E787C</t>
  </si>
  <si>
    <t>D6D1108992295DB4</t>
  </si>
  <si>
    <t>50B6D071DDEA196E</t>
  </si>
  <si>
    <t>C92629332D4C8FF4</t>
  </si>
  <si>
    <t>BD2ABB4E6C01B437</t>
  </si>
  <si>
    <t>F5E529037BB54C9F</t>
  </si>
  <si>
    <t>62A66BE89733AF26</t>
  </si>
  <si>
    <t>4F15E0D10F239B18</t>
  </si>
  <si>
    <t>1909E490058EA116</t>
  </si>
  <si>
    <t>4E727652A4F729EE</t>
  </si>
  <si>
    <t>250785B309232804</t>
  </si>
  <si>
    <t>6ECF07476F55EA21</t>
  </si>
  <si>
    <t>C76AA0420CEA3ABF</t>
  </si>
  <si>
    <t>358D199C0247E4F5</t>
  </si>
  <si>
    <t>1CFB3050E71AF976</t>
  </si>
  <si>
    <t>282684AEDA1E6764</t>
  </si>
  <si>
    <t>0222BB9A57666A4A</t>
  </si>
  <si>
    <t>3B02AB160C17502B</t>
  </si>
  <si>
    <t>C0E7C948382A832F</t>
  </si>
  <si>
    <t>3C93687602870605</t>
  </si>
  <si>
    <t>D978903945D17E10</t>
  </si>
  <si>
    <t>D4A0E9650E3DA443</t>
  </si>
  <si>
    <t>32E66AEEAEFBCD7C</t>
  </si>
  <si>
    <t>248BA6E5D47E37D7</t>
  </si>
  <si>
    <t>0AB2940CB8CA556E</t>
  </si>
  <si>
    <t>992E56AF3EE44D21</t>
  </si>
  <si>
    <t>FAB38EFF6D048D4D</t>
  </si>
  <si>
    <t>5E492F01FB066A1E</t>
  </si>
  <si>
    <t>1F1BBFAFD1862844</t>
  </si>
  <si>
    <t>09CEB0E9889594A0</t>
  </si>
  <si>
    <t>F848F13FB1F44329</t>
  </si>
  <si>
    <t>EF306CE60FBAD0E5</t>
  </si>
  <si>
    <t>1FF5BF24C1753F79</t>
  </si>
  <si>
    <t>0E680CDD891A8ABC</t>
  </si>
  <si>
    <t>B6B39EB1BB71E0F7</t>
  </si>
  <si>
    <t>E951437F07B95BBD</t>
  </si>
  <si>
    <t>F4B1F5064038A525</t>
  </si>
  <si>
    <t>29DB82CDC37D51FF</t>
  </si>
  <si>
    <t>569DBEFB47DB4293</t>
  </si>
  <si>
    <t>48EF18EC0403A7D0</t>
  </si>
  <si>
    <t>E48C5FC8626933F7</t>
  </si>
  <si>
    <t>7A955DC057DC385C</t>
  </si>
  <si>
    <t>829A0DF0E254B860</t>
  </si>
  <si>
    <t>01F74944C4F2E070</t>
  </si>
  <si>
    <t>374B58424D6E171A</t>
  </si>
  <si>
    <t>B1FAAB4ACCA9C046</t>
  </si>
  <si>
    <t>9171B6D6301CF80F</t>
  </si>
  <si>
    <t>B4F43C90D760570D</t>
  </si>
  <si>
    <t>24DC3693B98E27D5</t>
  </si>
  <si>
    <t>13B9BE76B57E6D68</t>
  </si>
  <si>
    <t>D1C7A99B4BDAC8D8</t>
  </si>
  <si>
    <t>DD0EA13A60CFB80F</t>
  </si>
  <si>
    <t>A03A9812563A5A3D</t>
  </si>
  <si>
    <t>73CCB577D0B54E69</t>
  </si>
  <si>
    <t>A2B5B5D9A81E6EE4</t>
  </si>
  <si>
    <t>B2D12936AFE33990</t>
  </si>
  <si>
    <t>0921BCBBAD23DBFF</t>
  </si>
  <si>
    <t>A1EB410D2A92C21D</t>
  </si>
  <si>
    <t>8746A67009617227</t>
  </si>
  <si>
    <t>3B6E56B052FB646E</t>
  </si>
  <si>
    <t>8311DB276A95FD74</t>
  </si>
  <si>
    <t>F885A888207A88CA</t>
  </si>
  <si>
    <t>0F018C865A5649D4</t>
  </si>
  <si>
    <t>8B439165A0D9DB6C</t>
  </si>
  <si>
    <t>CE798772616AB646</t>
  </si>
  <si>
    <t>D52ADFE32E679677</t>
  </si>
  <si>
    <t>CB17BD4DAE30D68D</t>
  </si>
  <si>
    <t>D382B7627F8A5256</t>
  </si>
  <si>
    <t>B4DB4FE4E6C26BF9</t>
  </si>
  <si>
    <t>FEBF3A9FDCB88DF8</t>
  </si>
  <si>
    <t>9F5FEEB6C2F2118E</t>
  </si>
  <si>
    <t>DAABC3249C4C4403</t>
  </si>
  <si>
    <t>D1C987C9AB99F6F7</t>
  </si>
  <si>
    <t>D501797CC851C807</t>
  </si>
  <si>
    <t>06B758095654EE75</t>
  </si>
  <si>
    <t>017ED33BF1D9149F</t>
  </si>
  <si>
    <t>EAD52CEF88697BE6</t>
  </si>
  <si>
    <t>05BE650AC1DA2C9A</t>
  </si>
  <si>
    <t>5CF70A59006FE2BA</t>
  </si>
  <si>
    <t>69886D2803530D4D</t>
  </si>
  <si>
    <t>A75DF8BC4126CBA3</t>
  </si>
  <si>
    <t>D4E616B5137F2BDC</t>
  </si>
  <si>
    <t>033D07589306F6F8</t>
  </si>
  <si>
    <t>0783D1BB0C180169</t>
  </si>
  <si>
    <t>6DAE0958A1359013</t>
  </si>
  <si>
    <t>55C95C4F22CA5B9C</t>
  </si>
  <si>
    <t>46C76CA515113599</t>
  </si>
  <si>
    <t>14E6F6F1562F8B75</t>
  </si>
  <si>
    <t>A77E23447C2EE703</t>
  </si>
  <si>
    <t>48730EB6DC75A009</t>
  </si>
  <si>
    <t>E8240CE63C0AD814</t>
  </si>
  <si>
    <t>139CFA2F0DED834A</t>
  </si>
  <si>
    <t>40ECDB8105055343</t>
  </si>
  <si>
    <t>E48B13FDE402F438</t>
  </si>
  <si>
    <t>3A4E4CA2C9C4D216</t>
  </si>
  <si>
    <t>3D5ED5451143FA06</t>
  </si>
  <si>
    <t>E85C44C735A61DEF</t>
  </si>
  <si>
    <t>0CECCB1436EDC235</t>
  </si>
  <si>
    <t>901C0A7196C33D34</t>
  </si>
  <si>
    <t>485DB77748E7E655</t>
  </si>
  <si>
    <t>941FFB75F87D71CD</t>
  </si>
  <si>
    <t>4148C67C70C22743</t>
  </si>
  <si>
    <t>57A6A6BFA617C870</t>
  </si>
  <si>
    <t>BD5D459C3CB7D3EF</t>
  </si>
  <si>
    <t>A0BC022EA47EA21B</t>
  </si>
  <si>
    <t>10012BE5B657DE8F</t>
  </si>
  <si>
    <t>002832C8BF3ECF13</t>
  </si>
  <si>
    <t>7C7834115B591B4A</t>
  </si>
  <si>
    <t>19F92982C6E090E5</t>
  </si>
  <si>
    <t>01E8F9766D1756CE</t>
  </si>
  <si>
    <t>31EE1CEF50FF091E</t>
  </si>
  <si>
    <t>A7BA2296678A31F7</t>
  </si>
  <si>
    <t>EDEEDC113E4216CD</t>
  </si>
  <si>
    <t>27524E856B9954FD</t>
  </si>
  <si>
    <t>B34EB44F5BE4C464</t>
  </si>
  <si>
    <t>9726BDBE77B561D7</t>
  </si>
  <si>
    <t>B2E3A64FD3B02FC0</t>
  </si>
  <si>
    <t>27735F46ACC3876C</t>
  </si>
  <si>
    <t>43C8D71B788A89D0</t>
  </si>
  <si>
    <t>3EAAC335A32BB814</t>
  </si>
  <si>
    <t>2EC53C46C4AB9CC1</t>
  </si>
  <si>
    <t>9B5AAFBABBAD3493</t>
  </si>
  <si>
    <t>48901A3600E5006E</t>
  </si>
  <si>
    <t>A3E9AA0966EE0246</t>
  </si>
  <si>
    <t>D876A139BFB4AFAC</t>
  </si>
  <si>
    <t>584CF31016C10D34</t>
  </si>
  <si>
    <t>CF93F19E7C5E5FCA</t>
  </si>
  <si>
    <t>0D72BF7466D05312</t>
  </si>
  <si>
    <t>5B6CD30F526A4788</t>
  </si>
  <si>
    <t>A06473848B50FE6F</t>
  </si>
  <si>
    <t>82CAC31F165981D9</t>
  </si>
  <si>
    <t>6CF2F39ED4F502EF</t>
  </si>
  <si>
    <t>4006581B11826CC1</t>
  </si>
  <si>
    <t>95AEC28485D076B7</t>
  </si>
  <si>
    <t>53BD8FD5FFE58C5D</t>
  </si>
  <si>
    <t>E05E213450ED22C3</t>
  </si>
  <si>
    <t>8DF946A5EAE99540</t>
  </si>
  <si>
    <t>092E77D586FAAB4F</t>
  </si>
  <si>
    <t>80ED933FA170E2B3</t>
  </si>
  <si>
    <t>BB8DA3100F72C17A</t>
  </si>
  <si>
    <t>4BF668BB07A93C84</t>
  </si>
  <si>
    <t>89287DAE9ABC1536</t>
  </si>
  <si>
    <t>1EA84AA4B3D4782E</t>
  </si>
  <si>
    <t>9B171D43397D9EDE</t>
  </si>
  <si>
    <t>DA1B247C751FA421</t>
  </si>
  <si>
    <t>2A35B6B38C56267D</t>
  </si>
  <si>
    <t>7CD2127D887375D5</t>
  </si>
  <si>
    <t>A7597241650A1D22</t>
  </si>
  <si>
    <t>54FAB7267DDBA10B</t>
  </si>
  <si>
    <t>C472AFAD97B2FAB1</t>
  </si>
  <si>
    <t>00AD5496CF487FF2</t>
  </si>
  <si>
    <t>050ED8A1F14B02F5</t>
  </si>
  <si>
    <t>64421755394D72C0</t>
  </si>
  <si>
    <t>F7CABCE2B573DB9C</t>
  </si>
  <si>
    <t>664F30F1B6CCFDAB</t>
  </si>
  <si>
    <t>B6480A69B7EAEB96</t>
  </si>
  <si>
    <t>B22CD36EA9255B63</t>
  </si>
  <si>
    <t>72C1880786D2D16A</t>
  </si>
  <si>
    <t>E84723326C11BA11</t>
  </si>
  <si>
    <t>8F6C8EA6B1D90136</t>
  </si>
  <si>
    <t>9FB2DE95607775F3</t>
  </si>
  <si>
    <t>CA4196C345523316</t>
  </si>
  <si>
    <t>4647D1BEA89B2BAB</t>
  </si>
  <si>
    <t>81DF887081049BF8</t>
  </si>
  <si>
    <t>DD313C0011D6D0A4</t>
  </si>
  <si>
    <t>A0F459970A4DBA51</t>
  </si>
  <si>
    <t>0A4E6128E570887D</t>
  </si>
  <si>
    <t>95A5F4D279FE7A54</t>
  </si>
  <si>
    <t>002607D1D52E8764</t>
  </si>
  <si>
    <t>E84109EBD86E4342</t>
  </si>
  <si>
    <t>BD393250BEDA33CF</t>
  </si>
  <si>
    <t>A75F473392AE397B</t>
  </si>
  <si>
    <t>C984C6FD3F012106</t>
  </si>
  <si>
    <t>AFA21711DA1D9126</t>
  </si>
  <si>
    <t>90550D9F0773F111</t>
  </si>
  <si>
    <t>E2ADF1E32D315C62</t>
  </si>
  <si>
    <t>29EA05F6097C9639</t>
  </si>
  <si>
    <t>143AF4C1FC7F6D9D</t>
  </si>
  <si>
    <t>F12C05D4C9DE8EDC</t>
  </si>
  <si>
    <t>5A1CF81C25B0508C</t>
  </si>
  <si>
    <t>B59C5BC3E72F2F6E</t>
  </si>
  <si>
    <t>20FC8031FAE6F223</t>
  </si>
  <si>
    <t>FAC810EF6D11464A</t>
  </si>
  <si>
    <t>3678CF49D7C17E8D</t>
  </si>
  <si>
    <t>57CFF4958DA4B613</t>
  </si>
  <si>
    <t>0EE8B78B6AAB8C5E</t>
  </si>
  <si>
    <t>8400E74ADA628AEA</t>
  </si>
  <si>
    <t>4E2C981A63C94A2C</t>
  </si>
  <si>
    <t>FA4C1706B5391F99</t>
  </si>
  <si>
    <t>53B1DD0181CF1EB1</t>
  </si>
  <si>
    <t>86DD9699586517BF</t>
  </si>
  <si>
    <t>042D32BB9FF04546</t>
  </si>
  <si>
    <t>5CD7C2AAB5473419</t>
  </si>
  <si>
    <t>5567D2A74B154ED9</t>
  </si>
  <si>
    <t>73289AC1998C15F9</t>
  </si>
  <si>
    <t>8A7407BA8084834B</t>
  </si>
  <si>
    <t>22295F75821D97DA</t>
  </si>
  <si>
    <t>A073CFC7987D92E9</t>
  </si>
  <si>
    <t>0B40564509AF404F</t>
  </si>
  <si>
    <t>10FF1BF9378D3F4D</t>
  </si>
  <si>
    <t>E5C4475E1072A0ED</t>
  </si>
  <si>
    <t>2CB1BDE30B964754</t>
  </si>
  <si>
    <t>5C9CD4F3F40F27AB</t>
  </si>
  <si>
    <t>F65DD1B6D87C0083</t>
  </si>
  <si>
    <t>1415A26D71F87BED</t>
  </si>
  <si>
    <t>D33880AB5653A86D</t>
  </si>
  <si>
    <t>7F39587B05909AE2</t>
  </si>
  <si>
    <t>28DC940AE2B9049D</t>
  </si>
  <si>
    <t>9142C208A18C33E4</t>
  </si>
  <si>
    <t>C379A868D862A92A</t>
  </si>
  <si>
    <t>002D65AC71963760</t>
  </si>
  <si>
    <t>E8E0A4BEF49956E1</t>
  </si>
  <si>
    <t>DA68803FF40B17F1</t>
  </si>
  <si>
    <t>5C895CA4F6E5473D</t>
  </si>
  <si>
    <t>1886FC360CCB6BAC</t>
  </si>
  <si>
    <t>912BD81A9A4195E3</t>
  </si>
  <si>
    <t>D2086A0D12003329</t>
  </si>
  <si>
    <t>FB688CBBBE0C88B7</t>
  </si>
  <si>
    <t>84FE54E49AE188A7</t>
  </si>
  <si>
    <t>83171E765FA74F6A</t>
  </si>
  <si>
    <t>A54FF474EB268D4F</t>
  </si>
  <si>
    <t>1E9F1C042D74DD95</t>
  </si>
  <si>
    <t>9F1861B78E590694</t>
  </si>
  <si>
    <t>3F4B10F5EEDFB556</t>
  </si>
  <si>
    <t>4F34E609479851B1</t>
  </si>
  <si>
    <t>E27C51F4CF016405</t>
  </si>
  <si>
    <t>83629EC851FE5BC1</t>
  </si>
  <si>
    <t>6EF18618C1AAA10B</t>
  </si>
  <si>
    <t>989811F1EE458CF6</t>
  </si>
  <si>
    <t>4F949762015E554F</t>
  </si>
  <si>
    <t>3E05BA86A44D6EA5</t>
  </si>
  <si>
    <t>18C9F5EF5DBFF5EF</t>
  </si>
  <si>
    <t>F8986F5454610A86</t>
  </si>
  <si>
    <t>50FF0B170ACF6205</t>
  </si>
  <si>
    <t>6967D87759CE0D07</t>
  </si>
  <si>
    <t>0FEFDE8D91014736</t>
  </si>
  <si>
    <t>E11EDFDAD47F1CB7</t>
  </si>
  <si>
    <t>B35A227AE0AFC0A1</t>
  </si>
  <si>
    <t>D12235EF8C727DA0</t>
  </si>
  <si>
    <t>0223DE4C62FEC0E7</t>
  </si>
  <si>
    <t>A52D4B9615E6CBD7</t>
  </si>
  <si>
    <t>DA182A84929FE938</t>
  </si>
  <si>
    <t>FC23EF2019C76421</t>
  </si>
  <si>
    <t>D4EA1970142D6457</t>
  </si>
  <si>
    <t>E546618C8BEAA0D9</t>
  </si>
  <si>
    <t>457B5541B1EEE504</t>
  </si>
  <si>
    <t>15BBE975EA4CD344</t>
  </si>
  <si>
    <t>0445DECACD0AA768</t>
  </si>
  <si>
    <t>925E6D4C97347EBA</t>
  </si>
  <si>
    <t>44FECC6EDEF01261</t>
  </si>
  <si>
    <t>45D0D286C32C176E</t>
  </si>
  <si>
    <t>D96A8E3E433E8728</t>
  </si>
  <si>
    <t>1B4F1BFC091F0E08</t>
  </si>
  <si>
    <t>C5842FDF48199DE9</t>
  </si>
  <si>
    <t>B8F5BADDA23E56C7</t>
  </si>
  <si>
    <t>2776CEC0DF884F5E</t>
  </si>
  <si>
    <t>6DC6F8D77E8E6B7B</t>
  </si>
  <si>
    <t>4E606D56E8FE3601</t>
  </si>
  <si>
    <t>852DDE645E8C20B3</t>
  </si>
  <si>
    <t>C7968952A8A2835A</t>
  </si>
  <si>
    <t>8091D1D9550AD972</t>
  </si>
  <si>
    <t>31788A506DD8B118</t>
  </si>
  <si>
    <t>1D8DC8FEA96D639A</t>
  </si>
  <si>
    <t>F778E34230815971</t>
  </si>
  <si>
    <t>BA61805E55887C4A</t>
  </si>
  <si>
    <t>6A01B45AE5CB0D94</t>
  </si>
  <si>
    <t>BCF1191C1344001F</t>
  </si>
  <si>
    <t>07FF84CD1C982214</t>
  </si>
  <si>
    <t>DED5C83B7934DC17</t>
  </si>
  <si>
    <t>7C5838F93D42F869</t>
  </si>
  <si>
    <t>1DA111232EA04148</t>
  </si>
  <si>
    <t>C02C00513C3AB44F</t>
  </si>
  <si>
    <t>43E2FC282C526224</t>
  </si>
  <si>
    <t>903AA81F7C62236B</t>
  </si>
  <si>
    <t>8946F59F7BF9B6A7</t>
  </si>
  <si>
    <t>6056C94DEA0E486D</t>
  </si>
  <si>
    <t>148723FDB1325AD7</t>
  </si>
  <si>
    <t>75D45EAE6FB8B7B4</t>
  </si>
  <si>
    <t>4C2906FF80641E19</t>
  </si>
  <si>
    <t>3273506ADEDBA51C</t>
  </si>
  <si>
    <t>D47A5F21FDD42D04</t>
  </si>
  <si>
    <t>A42DDC1F41DA0418</t>
  </si>
  <si>
    <t>2AD7BC75549429A9</t>
  </si>
  <si>
    <t>19AD2B7DF2BE921B</t>
  </si>
  <si>
    <t>5B8F97FF9159D31E</t>
  </si>
  <si>
    <t>1CCE9D64FAED2BA7</t>
  </si>
  <si>
    <t>D0A83A65250C343E</t>
  </si>
  <si>
    <t>FA11336035E100E6</t>
  </si>
  <si>
    <t>9FEF5F34AD0AD449</t>
  </si>
  <si>
    <t>10FA165FE8E4C37F</t>
  </si>
  <si>
    <t>32ED800DE37BEFDA</t>
  </si>
  <si>
    <t>2D42F2FF48337370</t>
  </si>
  <si>
    <t>39CB9344E884F49C</t>
  </si>
  <si>
    <t>4AD7AB914BAB4931</t>
  </si>
  <si>
    <t>347BB0FC7569E473</t>
  </si>
  <si>
    <t>7B5EA4402416A6AE</t>
  </si>
  <si>
    <t>A4EB622C47EB818E</t>
  </si>
  <si>
    <t>35AED5D858F33D3F</t>
  </si>
  <si>
    <t>DF20BCC1B1F61EB2</t>
  </si>
  <si>
    <t>97E404A88D6D5880</t>
  </si>
  <si>
    <t>011F3EDACD97F794</t>
  </si>
  <si>
    <t>2F6C7B15C15DBD74</t>
  </si>
  <si>
    <t>84C565AEE37D1C5F</t>
  </si>
  <si>
    <t>C2038B350D2CD63A</t>
  </si>
  <si>
    <t>4AF75114841F73FA</t>
  </si>
  <si>
    <t>BAC2A377645C3DF7</t>
  </si>
  <si>
    <t>F74258BA74766929</t>
  </si>
  <si>
    <t>A7E91C5539F88EDD</t>
  </si>
  <si>
    <t>FAB1BC9AD22216A3</t>
  </si>
  <si>
    <t>D77682554B4661E6</t>
  </si>
  <si>
    <t>32718459A0521255</t>
  </si>
  <si>
    <t>FE686CCE43239803</t>
  </si>
  <si>
    <t>AA2394008CAC0D31</t>
  </si>
  <si>
    <t>FBD09FA3210F7685</t>
  </si>
  <si>
    <t>BE3917286DE81896</t>
  </si>
  <si>
    <t>786903BD67D6A79D</t>
  </si>
  <si>
    <t>59EA7BC0D663A4CD</t>
  </si>
  <si>
    <t>6446038F75E0341E</t>
  </si>
  <si>
    <t>EB73F7954423C81E</t>
  </si>
  <si>
    <t>F81E3E2F0E7FA7A6</t>
  </si>
  <si>
    <t>C07B8746424FCDE6</t>
  </si>
  <si>
    <t>863A5A7E61700381</t>
  </si>
  <si>
    <t>4E39EBA2091C283D</t>
  </si>
  <si>
    <t>2BE3FE14BF932F7B</t>
  </si>
  <si>
    <t>5551FFA090727A90</t>
  </si>
  <si>
    <t>7F2773E6244A5763</t>
  </si>
  <si>
    <t>20429B1B8BE4DF05</t>
  </si>
  <si>
    <t>351053C8431766F6</t>
  </si>
  <si>
    <t>611AC5E4EFF5CE1E</t>
  </si>
  <si>
    <t>25E8857BBF4E99B3</t>
  </si>
  <si>
    <t>B2A60AED5A208325</t>
  </si>
  <si>
    <t>4969281BF58CB95B</t>
  </si>
  <si>
    <t>2E1B0CC14D4D94A4</t>
  </si>
  <si>
    <t>87C140B6BC7E4965</t>
  </si>
  <si>
    <t>63689212CC821D92</t>
  </si>
  <si>
    <t>DECD298600720B54</t>
  </si>
  <si>
    <t>8CDCD8EC730F76B7</t>
  </si>
  <si>
    <t>5837719F09BB525A</t>
  </si>
  <si>
    <t>7DA282592E555E66</t>
  </si>
  <si>
    <t>7543D08009A1834D</t>
  </si>
  <si>
    <t>F2D93F3C52C9854A</t>
  </si>
  <si>
    <t>521561B65EE8B302</t>
  </si>
  <si>
    <t>EED07DECB384F7C9</t>
  </si>
  <si>
    <t>423C36E36FB707F0</t>
  </si>
  <si>
    <t>148709EB62E7F500</t>
  </si>
  <si>
    <t>FF2B95FD82953380</t>
  </si>
  <si>
    <t>8F2B8910F04DC439</t>
  </si>
  <si>
    <t>C4729FF99AD3356B</t>
  </si>
  <si>
    <t>5861BF9B473064E3</t>
  </si>
  <si>
    <t>7769CECB86775B7E</t>
  </si>
  <si>
    <t>90B38163CD524200</t>
  </si>
  <si>
    <t>161BFB4F53D2818E</t>
  </si>
  <si>
    <t>E62E8F6056123352</t>
  </si>
  <si>
    <t>6193BA0BF57C02B0</t>
  </si>
  <si>
    <t>FFFB92BFB90CFADD</t>
  </si>
  <si>
    <t>E2AA59544FD44735</t>
  </si>
  <si>
    <t>E72491BAA3FD0033</t>
  </si>
  <si>
    <t>741353A72A2E80E2</t>
  </si>
  <si>
    <t>370377E0366A514B</t>
  </si>
  <si>
    <t>93CF91C0BBA62569</t>
  </si>
  <si>
    <t>8C4ED4491CE6D0A0</t>
  </si>
  <si>
    <t>C51F3526E2E43E9C</t>
  </si>
  <si>
    <t>C16D67DD3C36A83B</t>
  </si>
  <si>
    <t>3F82BCB42A19B662</t>
  </si>
  <si>
    <t>FAD1CF48906103AF</t>
  </si>
  <si>
    <t>7367E4E512ECCE73</t>
  </si>
  <si>
    <t>1651420CDDF89324</t>
  </si>
  <si>
    <t>443C32F01090A6DB</t>
  </si>
  <si>
    <t>D9B201A4C6A69B2C</t>
  </si>
  <si>
    <t>E3207C63F16978E5</t>
  </si>
  <si>
    <t>F7943B6102ECB900</t>
  </si>
  <si>
    <t>AD292C1D3377D41C</t>
  </si>
  <si>
    <t>8A0F90D48D245B82</t>
  </si>
  <si>
    <t>17005A0F269B6583</t>
  </si>
  <si>
    <t>3F6DA3076FD76234</t>
  </si>
  <si>
    <t>5206F75A35E4EB0D</t>
  </si>
  <si>
    <t>80EB423C3C6E883B</t>
  </si>
  <si>
    <t>DABDD371FB32871C</t>
  </si>
  <si>
    <t>576C89FB06A2E928</t>
  </si>
  <si>
    <t>7A1A1635FC9DFDBD</t>
  </si>
  <si>
    <t>EBA07D7988A7CEC2</t>
  </si>
  <si>
    <t>2B20658488D55249</t>
  </si>
  <si>
    <t>60BA58DC9AE93B16</t>
  </si>
  <si>
    <t>15815595BA710935</t>
  </si>
  <si>
    <t>4630C62B0886496E</t>
  </si>
  <si>
    <t>48C9A5952FD69F88</t>
  </si>
  <si>
    <t>43DE3B942411BB90</t>
  </si>
  <si>
    <t>9AB95085CC79E8EE</t>
  </si>
  <si>
    <t>8B7102C95C4A589B</t>
  </si>
  <si>
    <t>97F33E98B6FAD274</t>
  </si>
  <si>
    <t>6BA7D040BCD480B8</t>
  </si>
  <si>
    <t>9C2198C63096C097</t>
  </si>
  <si>
    <t>A493083FD291CB74</t>
  </si>
  <si>
    <t>8D949001D47086D0</t>
  </si>
  <si>
    <t>B78ADB163DFF2A01</t>
  </si>
  <si>
    <t>1AFC664B2D046CEC</t>
  </si>
  <si>
    <t>6D9CF81AC57A1A01</t>
  </si>
  <si>
    <t>871179E9FBF3A94E</t>
  </si>
  <si>
    <t>C0EFB18C813F78D9</t>
  </si>
  <si>
    <t>F7765FDF17AE9589</t>
  </si>
  <si>
    <t>C82B519F38B4E3DE</t>
  </si>
  <si>
    <t>36D32E47ED334BE6</t>
  </si>
  <si>
    <t>D4CBC41C16B8F76E</t>
  </si>
  <si>
    <t>8D1DC56CE7CEB81B</t>
  </si>
  <si>
    <t>3F7604939A4D8D8B</t>
  </si>
  <si>
    <t>66F2E79B1567F41C</t>
  </si>
  <si>
    <t>E29E9F6831B98E66</t>
  </si>
  <si>
    <t>55B67440FC9747BB</t>
  </si>
  <si>
    <t>6469EB52A1351E47</t>
  </si>
  <si>
    <t>DD0BCE494CA1FC5C</t>
  </si>
  <si>
    <t>2B454D4B3767C011</t>
  </si>
  <si>
    <t>C1E9072597716259</t>
  </si>
  <si>
    <t>8D043E8718C8E011</t>
  </si>
  <si>
    <t>5F5371FA634653F5</t>
  </si>
  <si>
    <t>29BBD519200836D7</t>
  </si>
  <si>
    <t>94A08CD2E1216672</t>
  </si>
  <si>
    <t>E73BAF1BE5DF155C</t>
  </si>
  <si>
    <t>03EC6D4CE61FA5CB</t>
  </si>
  <si>
    <t>2A76D139FA106F69</t>
  </si>
  <si>
    <t>2AADA9A7244AFC26</t>
  </si>
  <si>
    <t>5D6BF980FA333A6B</t>
  </si>
  <si>
    <t>73EAED398254B5EC</t>
  </si>
  <si>
    <t>7BF1C0B06C0BB1A1</t>
  </si>
  <si>
    <t>9D66D035624AED52</t>
  </si>
  <si>
    <t>824FAAD582588B5A</t>
  </si>
  <si>
    <t>CB2E2076EFF0FADE</t>
  </si>
  <si>
    <t>C9BEB797150EE793</t>
  </si>
  <si>
    <t>1F7486592B74738C</t>
  </si>
  <si>
    <t>2B65E2564E23D1FB</t>
  </si>
  <si>
    <t>5C1076387332468B</t>
  </si>
  <si>
    <t>A89B6B60C26CF1C3</t>
  </si>
  <si>
    <t>B709A042280DAAF2</t>
  </si>
  <si>
    <t>00757ABF680F8736</t>
  </si>
  <si>
    <t>DBD757131F83786A</t>
  </si>
  <si>
    <t>01D7020D58E50099</t>
  </si>
  <si>
    <t>377CEA698128CFD5</t>
  </si>
  <si>
    <t>DAA799733C0A8753</t>
  </si>
  <si>
    <t>E9CE7AC7901436E3</t>
  </si>
  <si>
    <t>3D156D84FCFBAEE5</t>
  </si>
  <si>
    <t>81762489C9459111</t>
  </si>
  <si>
    <t>D8B2BABF09525F5A</t>
  </si>
  <si>
    <t>12FC4ABF089B2474</t>
  </si>
  <si>
    <t>F26DDC41735187DB</t>
  </si>
  <si>
    <t>5688A750C7A17966</t>
  </si>
  <si>
    <t>61B9025DC058AC14</t>
  </si>
  <si>
    <t>9F688A6A23D99A26</t>
  </si>
  <si>
    <t>B537DEADEC660630</t>
  </si>
  <si>
    <t>A283C4D14DF23ADB</t>
  </si>
  <si>
    <t>B9E43B4EA2B04D63</t>
  </si>
  <si>
    <t>F25576D534F79EC9</t>
  </si>
  <si>
    <t>67A51CEECC465ADF</t>
  </si>
  <si>
    <t>7F1E0731528A2760</t>
  </si>
  <si>
    <t>373C04414BC03768</t>
  </si>
  <si>
    <t>D698856B4F6664AA</t>
  </si>
  <si>
    <t>1AC8656BE0144E63</t>
  </si>
  <si>
    <t>665781FE25ACCB94</t>
  </si>
  <si>
    <t>902E52F16440B729</t>
  </si>
  <si>
    <t>DECC5FC3380E5F2E</t>
  </si>
  <si>
    <t>4E2DF59E1C358AB5</t>
  </si>
  <si>
    <t>4CE105F114DBDD57</t>
  </si>
  <si>
    <t>9E6C0229CF27C5FF</t>
  </si>
  <si>
    <t>E7A5949CD63797B9</t>
  </si>
  <si>
    <t>0C7BDB3BCDFA4FEC</t>
  </si>
  <si>
    <t>F9F3D28BD7A724E1</t>
  </si>
  <si>
    <t>B908A0A08390D522</t>
  </si>
  <si>
    <t>D15B05A82B10F4A3</t>
  </si>
  <si>
    <t>3A2085CE8E6F2C08</t>
  </si>
  <si>
    <t>1112A0BB48C503AF</t>
  </si>
  <si>
    <t>50B6B60479AD303A</t>
  </si>
  <si>
    <t>B4C2834942FF1232</t>
  </si>
  <si>
    <t>676403BE40BA11A3</t>
  </si>
  <si>
    <t>4C5B3747769C538F</t>
  </si>
  <si>
    <t>9C59DCC219209874</t>
  </si>
  <si>
    <t>5DBAF51C3B24B591</t>
  </si>
  <si>
    <t>095D09F9A4E84CEE</t>
  </si>
  <si>
    <t>FA7782F8C558B521</t>
  </si>
  <si>
    <t>7821663880E92B66</t>
  </si>
  <si>
    <t>487ACE1D7826FE89</t>
  </si>
  <si>
    <t>D7C2A182C9F90062</t>
  </si>
  <si>
    <t>F24CD6CE27E0724F</t>
  </si>
  <si>
    <t>036BF1340C3AD63C</t>
  </si>
  <si>
    <t>50E7CA67559AE3A8</t>
  </si>
  <si>
    <t>B1E9C785FA66D76A</t>
  </si>
  <si>
    <t>E731BEDC1F03A3BD</t>
  </si>
  <si>
    <t>E8991EBC5E6599EC</t>
  </si>
  <si>
    <t>DC376F6846BCA0FD</t>
  </si>
  <si>
    <t>81B9F907138BDFB3</t>
  </si>
  <si>
    <t>4E274E02C150BEAA</t>
  </si>
  <si>
    <t>9ADB19CFFBD3DE81</t>
  </si>
  <si>
    <t>329472E651517B85</t>
  </si>
  <si>
    <t>74366F068DC197C4</t>
  </si>
  <si>
    <t>EF8252C7C904F088</t>
  </si>
  <si>
    <t>EF3EFBA5A5A284AA</t>
  </si>
  <si>
    <t>925591F87D5AD98E</t>
  </si>
  <si>
    <t>A809A1D76112BB0A</t>
  </si>
  <si>
    <t>122DB4B335B65534</t>
  </si>
  <si>
    <t>645D8EBFBA9A0FA8</t>
  </si>
  <si>
    <t>6BD1404DB698E2E3</t>
  </si>
  <si>
    <t>DB40BC7796E6CD64</t>
  </si>
  <si>
    <t>87C156D008B2F1AF</t>
  </si>
  <si>
    <t>0CB9CF7DAD832176</t>
  </si>
  <si>
    <t>404DFF707CE906F5</t>
  </si>
  <si>
    <t>73279B786E67DB84</t>
  </si>
  <si>
    <t>C66CDE420E4DECA5</t>
  </si>
  <si>
    <t>8C1C5F5B58DC9128</t>
  </si>
  <si>
    <t>C42E1BE016668C6A</t>
  </si>
  <si>
    <t>E87298CF36C8FE32</t>
  </si>
  <si>
    <t>D2AF30EF1D5EBD80</t>
  </si>
  <si>
    <t>A4C6365A9C76F21E</t>
  </si>
  <si>
    <t>5680EC29CF6C1C9C</t>
  </si>
  <si>
    <t>A9E86CD9732F8797</t>
  </si>
  <si>
    <t>5E6FE5BEA259A481</t>
  </si>
  <si>
    <t>979542FDE426C823</t>
  </si>
  <si>
    <t>641DD15D214E6F50</t>
  </si>
  <si>
    <t>05C31F4B51D5F5E7</t>
  </si>
  <si>
    <t>55632D02568136A2</t>
  </si>
  <si>
    <t>90AA73670878040B</t>
  </si>
  <si>
    <t>CBB1445E87AC36D7</t>
  </si>
  <si>
    <t>41F90351446F4BEA</t>
  </si>
  <si>
    <t>03CDF295D2676216</t>
  </si>
  <si>
    <t>E0C06A447A36011D</t>
  </si>
  <si>
    <t>39B75FF49E34F939</t>
  </si>
  <si>
    <t>7C1098F65DE3A31B</t>
  </si>
  <si>
    <t>6A3A34218B9BC5C8</t>
  </si>
  <si>
    <t>22431EEF38377662</t>
  </si>
  <si>
    <t>AD19964DA43791F0</t>
  </si>
  <si>
    <t>016C72E83C33D4E3</t>
  </si>
  <si>
    <t>FBD03CBC36C8EB08</t>
  </si>
  <si>
    <t>FC8968B8CDB6DA54</t>
  </si>
  <si>
    <t>076E231A3E26BF53</t>
  </si>
  <si>
    <t>9C270B4BB8C53AA1</t>
  </si>
  <si>
    <t>5AF432CBCB32B2E5</t>
  </si>
  <si>
    <t>B9E149508374263B</t>
  </si>
  <si>
    <t>D725587F0589D80A</t>
  </si>
  <si>
    <t>45BFA9C715CD4DFF</t>
  </si>
  <si>
    <t>9CA74114CC7EE681</t>
  </si>
  <si>
    <t>F4C19BBA355DB0E9</t>
  </si>
  <si>
    <t>C7E887FF1C1659BD</t>
  </si>
  <si>
    <t>37D2A1A642BD04A3</t>
  </si>
  <si>
    <t>CF3B3C52152F1B6E</t>
  </si>
  <si>
    <t>0E862EE920230AE0</t>
  </si>
  <si>
    <t>8729F2405F525E0B</t>
  </si>
  <si>
    <t>9BB08B3DC2E40A36</t>
  </si>
  <si>
    <t>D219A041AC4488C1</t>
  </si>
  <si>
    <t>4485FF4D7A5AFC5F</t>
  </si>
  <si>
    <t>285C768A38F00875</t>
  </si>
  <si>
    <t>7944657C9152E4BF</t>
  </si>
  <si>
    <t>A005AADF65EA85B2</t>
  </si>
  <si>
    <t>E84457EEEC7F9E3A</t>
  </si>
  <si>
    <t>8470B342969781FB</t>
  </si>
  <si>
    <t>CDDB18F789726391</t>
  </si>
  <si>
    <t>EFD7CEDCB7C17DFD</t>
  </si>
  <si>
    <t>740405E74E8EBB2D</t>
  </si>
  <si>
    <t>C9F1FDB64A0BF22D</t>
  </si>
  <si>
    <t>8FC72271455446DA</t>
  </si>
  <si>
    <t>6800665290DFC998</t>
  </si>
  <si>
    <t>3E3C1225E8AE1F66</t>
  </si>
  <si>
    <t>DD744D232242D6D5</t>
  </si>
  <si>
    <t>83CCCCA8F5645703</t>
  </si>
  <si>
    <t>24575520CA72326D</t>
  </si>
  <si>
    <t>651A4535657C3D42</t>
  </si>
  <si>
    <t>450BE650F231CD06</t>
  </si>
  <si>
    <t>9B34CAE39A7A47D1</t>
  </si>
  <si>
    <t>3FB64903ECC48B5D</t>
  </si>
  <si>
    <t>A531F71D01E9F3F0</t>
  </si>
  <si>
    <t>3E1AA996477F377C</t>
  </si>
  <si>
    <t>4D1F3501B6F84E06</t>
  </si>
  <si>
    <t>19D80250DF2802E1</t>
  </si>
  <si>
    <t>D37CE7300DF4534C</t>
  </si>
  <si>
    <t>D14669298CDF3994</t>
  </si>
  <si>
    <t>671D1CA70A2E8416</t>
  </si>
  <si>
    <t>34EB73E6C2C4C0F7</t>
  </si>
  <si>
    <t>61805E56FB8ED924</t>
  </si>
  <si>
    <t>B1484BF21318C31A</t>
  </si>
  <si>
    <t>D2E25DA8BA8FC5DB</t>
  </si>
  <si>
    <t>A6B6C2FA6792A883</t>
  </si>
  <si>
    <t>24735CD694B9683F</t>
  </si>
  <si>
    <t>3D8AE6A2B2F68BDF</t>
  </si>
  <si>
    <t>BD0D559C5894F02F</t>
  </si>
  <si>
    <t>5367EF37C964134F</t>
  </si>
  <si>
    <t>63ECCF4E3363647B</t>
  </si>
  <si>
    <t>51F998DD636AB2C6</t>
  </si>
  <si>
    <t>10C884BD3873A36E</t>
  </si>
  <si>
    <t>E0CF22FC431D57C3</t>
  </si>
  <si>
    <t>B0B8DFB2ADCB8D9A</t>
  </si>
  <si>
    <t>5B401D4934E1618C</t>
  </si>
  <si>
    <t>B235F915F06D2CA4</t>
  </si>
  <si>
    <t>132DDFB2DEC299A2</t>
  </si>
  <si>
    <t>09C45F2FB7B0F25A</t>
  </si>
  <si>
    <t>EB7649CBD8EB9A2D</t>
  </si>
  <si>
    <t>F55BEDA49B129040</t>
  </si>
  <si>
    <t>09E52A4B51C0FB18</t>
  </si>
  <si>
    <t>B9CD06F45033E585</t>
  </si>
  <si>
    <t>F46FBA2AB7068D36</t>
  </si>
  <si>
    <t>6B7FBB47A0F948F1</t>
  </si>
  <si>
    <t>55402703315ECBAA</t>
  </si>
  <si>
    <t>28174EB2C1BBDB62</t>
  </si>
  <si>
    <t>9B8CE50BF401F036</t>
  </si>
  <si>
    <t>7B5C9294C6B822B6</t>
  </si>
  <si>
    <t>82AA21B08EA2C248</t>
  </si>
  <si>
    <t>DC18B0F980C4CD67</t>
  </si>
  <si>
    <t>AB0B98EACB715E6B</t>
  </si>
  <si>
    <t>CF5734552C99B0C0</t>
  </si>
  <si>
    <t>CC376EBB52B9F83B</t>
  </si>
  <si>
    <t>31A1144B69304AA4</t>
  </si>
  <si>
    <t>4C1EB56D540629E1</t>
  </si>
  <si>
    <t>ECB4E896127D35A5</t>
  </si>
  <si>
    <t>3A7270A978D0F737</t>
  </si>
  <si>
    <t>11925516A8E698F1</t>
  </si>
  <si>
    <t>BE546540DFB8C639</t>
  </si>
  <si>
    <t>2C42F4873C2A5BA0</t>
  </si>
  <si>
    <t>66B635A1AAC7ED76</t>
  </si>
  <si>
    <t>D4F7610DE65AD57B</t>
  </si>
  <si>
    <t>C78B43ADE86E4BF1</t>
  </si>
  <si>
    <t>218FE72680A03967</t>
  </si>
  <si>
    <t>F229E5F6209B3ECC</t>
  </si>
  <si>
    <t>3F720271D07164DC</t>
  </si>
  <si>
    <t>0F8F1DD77C963F15</t>
  </si>
  <si>
    <t>B6CC4CF3241A936F</t>
  </si>
  <si>
    <t>7FF2BF4C04E967AA</t>
  </si>
  <si>
    <t>D49294E87DC5F9BF</t>
  </si>
  <si>
    <t>34DB0DF4C22101A6</t>
  </si>
  <si>
    <t>98D3E7661C793C01</t>
  </si>
  <si>
    <t>06617E103D6B3B7B</t>
  </si>
  <si>
    <t>32952F2F4E1BF87E</t>
  </si>
  <si>
    <t>BD9ADCD2FECBF57A</t>
  </si>
  <si>
    <t>EBF74C8C37384694</t>
  </si>
  <si>
    <t>085B404B49A3116C</t>
  </si>
  <si>
    <t>4597BB9D57D9158E</t>
  </si>
  <si>
    <t>B0601144BE9652C3</t>
  </si>
  <si>
    <t>A2A7366E2CC2DFC1</t>
  </si>
  <si>
    <t>81C83B8A09E64833</t>
  </si>
  <si>
    <t>E1197B284AE4CDD9</t>
  </si>
  <si>
    <t>9637434D726F10D5</t>
  </si>
  <si>
    <t>E337726842627F0E</t>
  </si>
  <si>
    <t>16084C2555524F2B</t>
  </si>
  <si>
    <t>5EE14984074935EE</t>
  </si>
  <si>
    <t>7A0F09980B158954</t>
  </si>
  <si>
    <t>F37A01B1C11BD11F</t>
  </si>
  <si>
    <t>BECA67124C6BBC96</t>
  </si>
  <si>
    <t>F029C9EBE415E9E9</t>
  </si>
  <si>
    <t>CD133BDC5CB0C303</t>
  </si>
  <si>
    <t>8B127C532C0E0296</t>
  </si>
  <si>
    <t>C84F455226849224</t>
  </si>
  <si>
    <t>8BBDDD585F3FADFB</t>
  </si>
  <si>
    <t>1B99662B99707A85</t>
  </si>
  <si>
    <t>4F41B98297B1D349</t>
  </si>
  <si>
    <t>A4B593CB8BE6BE36</t>
  </si>
  <si>
    <t>CE5C2BC1C9B23B68</t>
  </si>
  <si>
    <t>EC51D619086E407E</t>
  </si>
  <si>
    <t>5DD7F977A2A56ABA</t>
  </si>
  <si>
    <t>4746162D72C2E64F</t>
  </si>
  <si>
    <t>69A9FFC62EA5A6DE</t>
  </si>
  <si>
    <t>A562ED226FCF4A63</t>
  </si>
  <si>
    <t>82E64554C78F71C5</t>
  </si>
  <si>
    <t>9104042D4B93B489</t>
  </si>
  <si>
    <t>9F057E9FC9660C8A</t>
  </si>
  <si>
    <t>F936E87BCA0A0A95</t>
  </si>
  <si>
    <t>526C1E8935C57846</t>
  </si>
  <si>
    <t>751E68601FB5DB43</t>
  </si>
  <si>
    <t>C7BA1166A11BBF20</t>
  </si>
  <si>
    <t>1A9221D54CBCBD47</t>
  </si>
  <si>
    <t>40771E20B54FF09D</t>
  </si>
  <si>
    <t>CE130F337D52D17A</t>
  </si>
  <si>
    <t>85475C9151EC44FE</t>
  </si>
  <si>
    <t>FC6CDA57900A4C64</t>
  </si>
  <si>
    <t>29E78A04F417AF83</t>
  </si>
  <si>
    <t>1E23EFEC7CAEB56A</t>
  </si>
  <si>
    <t>7A758BEB49123C98</t>
  </si>
  <si>
    <t>26EEF0CF601287F5</t>
  </si>
  <si>
    <t>67FF6E47E9504E3A</t>
  </si>
  <si>
    <t>71B6C7F4996B972F</t>
  </si>
  <si>
    <t>A6270CAAB3A3A3B6</t>
  </si>
  <si>
    <t>308961AB208FAD5D</t>
  </si>
  <si>
    <t>FAF5BBB76E45C5EA</t>
  </si>
  <si>
    <t>B0E050506912AC14</t>
  </si>
  <si>
    <t>A07D370A4253DB4D</t>
  </si>
  <si>
    <t>E56CEB91229FBD74</t>
  </si>
  <si>
    <t>46A9DB5B8A1B0A4B</t>
  </si>
  <si>
    <t>C3E8B04EB78C0541</t>
  </si>
  <si>
    <t>7E1F6606E3BCAE63</t>
  </si>
  <si>
    <t>DD502E8578D74A77</t>
  </si>
  <si>
    <t>BA20498FB737D74F</t>
  </si>
  <si>
    <t>4CF08D6E22778D31</t>
  </si>
  <si>
    <t>B8BF6C6D63B4AED2</t>
  </si>
  <si>
    <t>D565947C561E31D6</t>
  </si>
  <si>
    <t>1949F454DFE7975E</t>
  </si>
  <si>
    <t>6F1AF6040A5AC1D4</t>
  </si>
  <si>
    <t>210367198770DC0D</t>
  </si>
  <si>
    <t>492AB37121889A26</t>
  </si>
  <si>
    <t>7F09C10C304C5851</t>
  </si>
  <si>
    <t>B847229ADC890FF1</t>
  </si>
  <si>
    <t>B01D2EA91D04445E</t>
  </si>
  <si>
    <t>6CF344DEBF37863D</t>
  </si>
  <si>
    <t>F2FCE0892FCF1A1D</t>
  </si>
  <si>
    <t>B81901089754A9EA</t>
  </si>
  <si>
    <t>53F641E6C3AC17F0</t>
  </si>
  <si>
    <t>A4C6FAFF7B77B825</t>
  </si>
  <si>
    <t>C9ED2BDD26A0787C</t>
  </si>
  <si>
    <t>ACA2BC5159E02E2F</t>
  </si>
  <si>
    <t>A47D778AAE811D7D</t>
  </si>
  <si>
    <t>8A867A6028874F76</t>
  </si>
  <si>
    <t>3935F7D5B01FFB69</t>
  </si>
  <si>
    <t>F3A541FB8B5829C8</t>
  </si>
  <si>
    <t>D4FBBBE521737BD4</t>
  </si>
  <si>
    <t>6B571E5FF1F85595</t>
  </si>
  <si>
    <t>D465B8BE5DFB31AF</t>
  </si>
  <si>
    <t>1CAA5B55E2EF9031</t>
  </si>
  <si>
    <t>85E617E41A325FBF</t>
  </si>
  <si>
    <t>4388779A37E777E7</t>
  </si>
  <si>
    <t>A7F8D5A0EA004D96</t>
  </si>
  <si>
    <t>9E7E753DB21E4354</t>
  </si>
  <si>
    <t>A93AE7D1016241AE</t>
  </si>
  <si>
    <t>F51281EEA1DA4A7E</t>
  </si>
  <si>
    <t>18EEC53C3F057F91</t>
  </si>
  <si>
    <t>57F6D314347F0D8E</t>
  </si>
  <si>
    <t>A70E68E07DB4B3C1</t>
  </si>
  <si>
    <t>99C22432DCFC64A1</t>
  </si>
  <si>
    <t>778ECAFAE1CC1B4B</t>
  </si>
  <si>
    <t>3B2E1AD55C67C742</t>
  </si>
  <si>
    <t>EB88DA16189E7A68</t>
  </si>
  <si>
    <t>8610217BB4740BF0</t>
  </si>
  <si>
    <t>2958CDFDE6ED16F0</t>
  </si>
  <si>
    <t>A71A2FB6AD63D806</t>
  </si>
  <si>
    <t>83A382AE3A0052D6</t>
  </si>
  <si>
    <t>A74338C227F85765</t>
  </si>
  <si>
    <t>DD1D958D89A9769B</t>
  </si>
  <si>
    <t>35938A57B65F4C63</t>
  </si>
  <si>
    <t>C00E36B86A42F827</t>
  </si>
  <si>
    <t>210B330A8E12C65E</t>
  </si>
  <si>
    <t>CC64E3E660B3FAB5</t>
  </si>
  <si>
    <t>7B82161175DF6FAD</t>
  </si>
  <si>
    <t>C4DDD8EAC0209034</t>
  </si>
  <si>
    <t>61724AD3960E097E</t>
  </si>
  <si>
    <t>16A5781CDE0FD262</t>
  </si>
  <si>
    <t>FBF87267A60F8D9E</t>
  </si>
  <si>
    <t>F6175DBC3450E7AB</t>
  </si>
  <si>
    <t>230A78E652B85A30</t>
  </si>
  <si>
    <t>33036AE37EB57BD5</t>
  </si>
  <si>
    <t>10EA943945DC12A1</t>
  </si>
  <si>
    <t>32CEF8215B22A7A9</t>
  </si>
  <si>
    <t>AD92F4463F30E148</t>
  </si>
  <si>
    <t>EC3F355D86905EFC</t>
  </si>
  <si>
    <t>C052462689C4FF71</t>
  </si>
  <si>
    <t>CD36D2F37AEF67F8</t>
  </si>
  <si>
    <t>530F84B204078086</t>
  </si>
  <si>
    <t>5385234CCFEE5354</t>
  </si>
  <si>
    <t>77A946979AE62493</t>
  </si>
  <si>
    <t>B9ED1CEC7B56F8D0</t>
  </si>
  <si>
    <t>46EE89087F95CF7B</t>
  </si>
  <si>
    <t>19F4EBE902F762E6</t>
  </si>
  <si>
    <t>F3D7CB0BE5BDA042</t>
  </si>
  <si>
    <t>9C58F887EE8E0853</t>
  </si>
  <si>
    <t>8D18C96177B801A0</t>
  </si>
  <si>
    <t>8B58B0D29CCDF8FE</t>
  </si>
  <si>
    <t>EEAFB781A124D462</t>
  </si>
  <si>
    <t>0F2079BE1EBFC304</t>
  </si>
  <si>
    <t>F13871B74C80FCC2</t>
  </si>
  <si>
    <t>ED588A8740182FFE</t>
  </si>
  <si>
    <t>C21779C0D4D020CA</t>
  </si>
  <si>
    <t>1F9F3754DC5365AA</t>
  </si>
  <si>
    <t>F258D83B592A3E75</t>
  </si>
  <si>
    <t>74620E0D4F2A394D</t>
  </si>
  <si>
    <t>748C065FD5006C22</t>
  </si>
  <si>
    <t>07E96597A2C1D43C</t>
  </si>
  <si>
    <t>86D1F425E403B618</t>
  </si>
  <si>
    <t>5BB48E7BEB2A9BF0</t>
  </si>
  <si>
    <t>C16F468ABEA20E56</t>
  </si>
  <si>
    <t>FBAE5817152C0732</t>
  </si>
  <si>
    <t>6072366C8B9ED090</t>
  </si>
  <si>
    <t>8A2D5AA4810E9A4C</t>
  </si>
  <si>
    <t>935FBF9866EB97CF</t>
  </si>
  <si>
    <t>5CAD935CB8363ABD</t>
  </si>
  <si>
    <t>1ABB28D7025737B3</t>
  </si>
  <si>
    <t>5B52DF16FDC85A5C</t>
  </si>
  <si>
    <t>A8A0726685A9D61D</t>
  </si>
  <si>
    <t>C8AEE87EFDA6D666</t>
  </si>
  <si>
    <t>7054DE887076FF0B</t>
  </si>
  <si>
    <t>2C35D73C32D5591E</t>
  </si>
  <si>
    <t>9D2B7CFBB6BCC178</t>
  </si>
  <si>
    <t>D3972E4D1B52BF48</t>
  </si>
  <si>
    <t>13C5675059C922E3</t>
  </si>
  <si>
    <t>0ACD0057AD6338C0</t>
  </si>
  <si>
    <t>A33A3D10F57CC08D</t>
  </si>
  <si>
    <t>CCEB525E3D005B29</t>
  </si>
  <si>
    <t>C455BD41FAF8D909</t>
  </si>
  <si>
    <t>4B8F16DA22191ECC</t>
  </si>
  <si>
    <t>32E9BCB7BE59253F</t>
  </si>
  <si>
    <t>42886215FCF81736</t>
  </si>
  <si>
    <t>AE6E72CADAB4971D</t>
  </si>
  <si>
    <t>A0CF695DA7D8CFA6</t>
  </si>
  <si>
    <t>9F708A47E9C32111</t>
  </si>
  <si>
    <t>3F2798B0786CA168</t>
  </si>
  <si>
    <t>89A57FEA7BC6ED32</t>
  </si>
  <si>
    <t>653479435A554AB9</t>
  </si>
  <si>
    <t>55E75ED7BC0DCEB8</t>
  </si>
  <si>
    <t>DE3504AAA0619AD1</t>
  </si>
  <si>
    <t>73F41D676C0E0046</t>
  </si>
  <si>
    <t>723EBB9561B5251B</t>
  </si>
  <si>
    <t>BC45724037494AAD</t>
  </si>
  <si>
    <t>FC6F94B87003EA40</t>
  </si>
  <si>
    <t>3F6A2E592A5FEE71</t>
  </si>
  <si>
    <t>AFC690C72E7FCEE2</t>
  </si>
  <si>
    <t>A688955B43A9F614</t>
  </si>
  <si>
    <t>C9200DEDEA9E5B5C</t>
  </si>
  <si>
    <t>EE2D8A98734F3B58</t>
  </si>
  <si>
    <t>443994FEB434A590</t>
  </si>
  <si>
    <t>0ABCE5A3E9C6DA8B</t>
  </si>
  <si>
    <t>CE21BB5831F0398A</t>
  </si>
  <si>
    <t>9F534D77BBC42371</t>
  </si>
  <si>
    <t>67145580294A62EC</t>
  </si>
  <si>
    <t>87654590A3320062</t>
  </si>
  <si>
    <t>166F02B415C7AB28</t>
  </si>
  <si>
    <t>8769F93CC481B3CE</t>
  </si>
  <si>
    <t>2075944E7AA21AA5</t>
  </si>
  <si>
    <t>371E25ECEC204D60</t>
  </si>
  <si>
    <t>9CBCE10F4810B77C</t>
  </si>
  <si>
    <t>5B8DD5AA7FA56361</t>
  </si>
  <si>
    <t>B9A4737733E4E64F</t>
  </si>
  <si>
    <t>9A05CADCF4662807</t>
  </si>
  <si>
    <t>706498883806AD10</t>
  </si>
  <si>
    <t>76F5051114D25F41</t>
  </si>
  <si>
    <t>4E0863F1AF65FFFC</t>
  </si>
  <si>
    <t>4A4D4C4034CE47F3</t>
  </si>
  <si>
    <t>FD192D0D42526B99</t>
  </si>
  <si>
    <t>F70BEF35391FEDA4</t>
  </si>
  <si>
    <t>35D96CA254AD71F9</t>
  </si>
  <si>
    <t>2FD5187F8151B063</t>
  </si>
  <si>
    <t>F78F94BD413929E3</t>
  </si>
  <si>
    <t>D810DE14DF75D9D6</t>
  </si>
  <si>
    <t>77C53A9499D86831</t>
  </si>
  <si>
    <t>CC5573EF8A10692C</t>
  </si>
  <si>
    <t>72F4E6747689AFC9</t>
  </si>
  <si>
    <t>C6CF2518A0B60E8C</t>
  </si>
  <si>
    <t>A5322FA749802F67</t>
  </si>
  <si>
    <t>A94B2E30B82BA1D1</t>
  </si>
  <si>
    <t>DB3FD431476FE20C</t>
  </si>
  <si>
    <t>F2683381178FB500</t>
  </si>
  <si>
    <t>E028A5958656FE45</t>
  </si>
  <si>
    <t>1BED4C58ECC9CC47</t>
  </si>
  <si>
    <t>E18A8A316C2DC770</t>
  </si>
  <si>
    <t>B6FCE1A89FDE9F55</t>
  </si>
  <si>
    <t>3DFD282111382FB0</t>
  </si>
  <si>
    <t>6E47FD6F32AF10B0</t>
  </si>
  <si>
    <t>B562A3981FD2E74A</t>
  </si>
  <si>
    <t>CB5E8369E27FB144</t>
  </si>
  <si>
    <t>21DAAECF7B156664</t>
  </si>
  <si>
    <t>D996FAE7154EE40D</t>
  </si>
  <si>
    <t>FE894E6BBC2202B5</t>
  </si>
  <si>
    <t>66A871CE82F2EB91</t>
  </si>
  <si>
    <t>B89F3DFDC8810A91</t>
  </si>
  <si>
    <t>8707344ED48FCEA0</t>
  </si>
  <si>
    <t>6650C9012B341858</t>
  </si>
  <si>
    <t>4BA315C6AD042C0B</t>
  </si>
  <si>
    <t>BE042BB0B47911C2</t>
  </si>
  <si>
    <t>42BFDA81B76E43D1</t>
  </si>
  <si>
    <t>0B7D1FFFCF2C606A</t>
  </si>
  <si>
    <t>35518D81DAA54D65</t>
  </si>
  <si>
    <t>B283CF167EC88FBE</t>
  </si>
  <si>
    <t>5322EC28A5889828</t>
  </si>
  <si>
    <t>F3555E84B43B6E96</t>
  </si>
  <si>
    <t>1AAA43147698290C</t>
  </si>
  <si>
    <t>1E426D66D14AA8D7</t>
  </si>
  <si>
    <t>4638527B3511FEA7</t>
  </si>
  <si>
    <t>F9A122B8116CDB9D</t>
  </si>
  <si>
    <t>7F1C33A7E39D673C</t>
  </si>
  <si>
    <t>00CC8A8BB71BDD73</t>
  </si>
  <si>
    <t>6E94C4EA59F61E9C</t>
  </si>
  <si>
    <t>11BBC9424F33A1AB</t>
  </si>
  <si>
    <t>AA911137C53EDB4A</t>
  </si>
  <si>
    <t>80025795B04F2F5E</t>
  </si>
  <si>
    <t>7BFF8CAB59D6CC73</t>
  </si>
  <si>
    <t>D0D6F8A5FF50807A</t>
  </si>
  <si>
    <t>72F67E0804438F08</t>
  </si>
  <si>
    <t>23E3AE202A68FF3D</t>
  </si>
  <si>
    <t>8DB43587637C9902</t>
  </si>
  <si>
    <t>84CB6AC28504D9E8</t>
  </si>
  <si>
    <t>9160D37F13E219EF</t>
  </si>
  <si>
    <t>B8B13E295172556D</t>
  </si>
  <si>
    <t>9B479D7223B2D278</t>
  </si>
  <si>
    <t>F9A1B513998FE87E</t>
  </si>
  <si>
    <t>E19E2E7F6D9688BE</t>
  </si>
  <si>
    <t>7E75FABEC4272829</t>
  </si>
  <si>
    <t>6D4AECFA1091DF40</t>
  </si>
  <si>
    <t>62322FA23DA1119E</t>
  </si>
  <si>
    <t>6D58AC25A621125D</t>
  </si>
  <si>
    <t>3EA52F50675C2D14</t>
  </si>
  <si>
    <t>612E1E08C21C3939</t>
  </si>
  <si>
    <t>079DA29CB46E73EE</t>
  </si>
  <si>
    <t>6C3CDE0FA827D022</t>
  </si>
  <si>
    <t>2043ED7D48F59151</t>
  </si>
  <si>
    <t>ACE52DC3BCB9E146</t>
  </si>
  <si>
    <t>1C54685391C6B4CA</t>
  </si>
  <si>
    <t>3B0D060C44AA2102</t>
  </si>
  <si>
    <t>BDF135F00EE2F198</t>
  </si>
  <si>
    <t>38AFFCF9D7E5FA72</t>
  </si>
  <si>
    <t>EAA9D58BE8F1C567</t>
  </si>
  <si>
    <t>B83C3CC19710DDF3</t>
  </si>
  <si>
    <t>C8553DD4B8CDA089</t>
  </si>
  <si>
    <t>BED183756AD690E1</t>
  </si>
  <si>
    <t>A17FD6CEE06E30EB</t>
  </si>
  <si>
    <t>46FEE176EA0BA9CF</t>
  </si>
  <si>
    <t>D03BA053E30DF6F4</t>
  </si>
  <si>
    <t>127490383CA54561</t>
  </si>
  <si>
    <t>ED0CE69B5B323AE1</t>
  </si>
  <si>
    <t>0A41AB7669583097</t>
  </si>
  <si>
    <t>AEA8316776F1B503</t>
  </si>
  <si>
    <t>8DAB2EB4C84B6089</t>
  </si>
  <si>
    <t>6CA60EDAB87013B9</t>
  </si>
  <si>
    <t>5CC5933E08E38862</t>
  </si>
  <si>
    <t>5A90D28A14FF3E66</t>
  </si>
  <si>
    <t>1B8C09EE630DE7B5</t>
  </si>
  <si>
    <t>AE22502913923CEA</t>
  </si>
  <si>
    <t>92AF6CE81B2044BA</t>
  </si>
  <si>
    <t>B2E769B366BF75EA</t>
  </si>
  <si>
    <t>6D4CADD6BAAC9F52</t>
  </si>
  <si>
    <t>10417C6FAEBFE8C4</t>
  </si>
  <si>
    <t>96A52D8B5F97876F</t>
  </si>
  <si>
    <t>616C1CB1D04C0D95</t>
  </si>
  <si>
    <t>0D108064EA54871F</t>
  </si>
  <si>
    <t>33FEEB5654767E6B</t>
  </si>
  <si>
    <t>44981145C7724C6A</t>
  </si>
  <si>
    <t>F0070210D757A214</t>
  </si>
  <si>
    <t>5B2DC6196D41200E</t>
  </si>
  <si>
    <t>553F77F234BE873C</t>
  </si>
  <si>
    <t>A070088030060738</t>
  </si>
  <si>
    <t>F211B1560DF7F394</t>
  </si>
  <si>
    <t>63BF2D5939D5D871</t>
  </si>
  <si>
    <t>EC50168307ACFD6C</t>
  </si>
  <si>
    <t>FF6100901EB297F8</t>
  </si>
  <si>
    <t>9A5899A43AB9D00A</t>
  </si>
  <si>
    <t>CD87A14BF02C3FEF</t>
  </si>
  <si>
    <t>FB59BBA9E878B3B7</t>
  </si>
  <si>
    <t>8C783BE0CAD2CE7F</t>
  </si>
  <si>
    <t>B05EBC6AD0C5DBD8</t>
  </si>
  <si>
    <t>B25361D37D88227E</t>
  </si>
  <si>
    <t>5294B43777F5C380</t>
  </si>
  <si>
    <t>3EBDBDD19B0B2DFA</t>
  </si>
  <si>
    <t>38210A7AC8721959</t>
  </si>
  <si>
    <t>F1FB98E15BDA9DB6</t>
  </si>
  <si>
    <t>0181E17D2A5E8604</t>
  </si>
  <si>
    <t>641B8A931D012C66</t>
  </si>
  <si>
    <t>E110D066BB1F73A4</t>
  </si>
  <si>
    <t>7F2BD8108DFB68E5</t>
  </si>
  <si>
    <t>1311D21B5F850927</t>
  </si>
  <si>
    <t>F35942C55E18A2C8</t>
  </si>
  <si>
    <t>AACFFDF62F382FE1</t>
  </si>
  <si>
    <t>516D758511C63112</t>
  </si>
  <si>
    <t>DEB658F7FFFB4690</t>
  </si>
  <si>
    <t>80C75EE555F44756</t>
  </si>
  <si>
    <t>6F6D3BE0D5660D62</t>
  </si>
  <si>
    <t>A25B2BDA49076C13</t>
  </si>
  <si>
    <t>B1A8FE77587BFFF4</t>
  </si>
  <si>
    <t>DA65CA841FFFF761</t>
  </si>
  <si>
    <t>65B31383F815F678</t>
  </si>
  <si>
    <t>AF9E3D1A4054263E</t>
  </si>
  <si>
    <t>E58F546B33C5011B</t>
  </si>
  <si>
    <t>047B59F51DED4C15</t>
  </si>
  <si>
    <t>3052A0AE7497D946</t>
  </si>
  <si>
    <t>F71DCF52777B2916</t>
  </si>
  <si>
    <t>D5F38AD03C8F1E04</t>
  </si>
  <si>
    <t>EC30A1E33687A73C</t>
  </si>
  <si>
    <t>C99BED9023C4CEFC</t>
  </si>
  <si>
    <t>1E402FCD66992CB2</t>
  </si>
  <si>
    <t>E4F45DB5E33FC660</t>
  </si>
  <si>
    <t>D81D5846E276541A</t>
  </si>
  <si>
    <t>66F2E7E9016FF086</t>
  </si>
  <si>
    <t>7FD86F809F3DDED1</t>
  </si>
  <si>
    <t>3C1D3F3194FE7821</t>
  </si>
  <si>
    <t>280715D519859AEC</t>
  </si>
  <si>
    <t>AB234526D4BE0BB0</t>
  </si>
  <si>
    <t>FB76DCCC4418D890</t>
  </si>
  <si>
    <t>A0FA7D23AC65E37B</t>
  </si>
  <si>
    <t>6FCC58AB98239279</t>
  </si>
  <si>
    <t>DBCFDF5F9BC18078</t>
  </si>
  <si>
    <t>533BCA7A8CF2D2C1</t>
  </si>
  <si>
    <t>FB8E53E3FA76E997</t>
  </si>
  <si>
    <t>F6C7C828BEFE2B01</t>
  </si>
  <si>
    <t>4A19AAFC9D09E2D2</t>
  </si>
  <si>
    <t>564D96F4C1C60C75</t>
  </si>
  <si>
    <t>5CB7A640A2661E06</t>
  </si>
  <si>
    <t>4E5DE9BD48AAAE86</t>
  </si>
  <si>
    <t>4FB7BA9C15D33FF2</t>
  </si>
  <si>
    <t>A8EF617DE818BC38</t>
  </si>
  <si>
    <t>07D7B5EC197D02AA</t>
  </si>
  <si>
    <t>5CD7AEABAC1BBB8E</t>
  </si>
  <si>
    <t>5554126E19EF7A9E</t>
  </si>
  <si>
    <t>94A3FDACA4E83397</t>
  </si>
  <si>
    <t>74AD1043B82CC849</t>
  </si>
  <si>
    <t>E47DFEF6365C9006</t>
  </si>
  <si>
    <t>F126EB10BC8963E8</t>
  </si>
  <si>
    <t>878A777750F81B40</t>
  </si>
  <si>
    <t>31BEC6021AAC4A3B</t>
  </si>
  <si>
    <t>8BBC7F1DA4AFECBB</t>
  </si>
  <si>
    <t>DC34A91EEDCB3F35</t>
  </si>
  <si>
    <t>6F5A956AB8195467</t>
  </si>
  <si>
    <t>6C07419490E04BA1</t>
  </si>
  <si>
    <t>1E6F49F822F0D390</t>
  </si>
  <si>
    <t>78DA07EF55A2D2E0</t>
  </si>
  <si>
    <t>77DB4D79EE199E45</t>
  </si>
  <si>
    <t>679FD4ECDD613003</t>
  </si>
  <si>
    <t>DC5FCE19AF8441D5</t>
  </si>
  <si>
    <t>09568F4DF82C0AA0</t>
  </si>
  <si>
    <t>4675E7DEEE1EE51D</t>
  </si>
  <si>
    <t>44AC6A1E3BE34F9D</t>
  </si>
  <si>
    <t>5528EAA1E237FD29</t>
  </si>
  <si>
    <t>60DA033B0916FCAD</t>
  </si>
  <si>
    <t>92250DF4845696BD</t>
  </si>
  <si>
    <t>DF875814FC2C8953</t>
  </si>
  <si>
    <t>EE89A20924CDE719</t>
  </si>
  <si>
    <t>F11F04EB35DA46BE</t>
  </si>
  <si>
    <t>1B42AC7C4D82FE4C</t>
  </si>
  <si>
    <t>C5D295C222C75577</t>
  </si>
  <si>
    <t>9B05F7B955B90AB2</t>
  </si>
  <si>
    <t>C72A41B06721BAC7</t>
  </si>
  <si>
    <t>61A11EB2FEE7E366</t>
  </si>
  <si>
    <t>94CA89D8FC55B569</t>
  </si>
  <si>
    <t>672D9F3E412932B4</t>
  </si>
  <si>
    <t>A1A01E1912B425F2</t>
  </si>
  <si>
    <t>893E3B2DB53827EF</t>
  </si>
  <si>
    <t>DF645F6ED530C7DC</t>
  </si>
  <si>
    <t>1B1633D19AAAA42B</t>
  </si>
  <si>
    <t>FD6EF794526F93D9</t>
  </si>
  <si>
    <t>04BA531355F7736B</t>
  </si>
  <si>
    <t>EF6B2E125F126A17</t>
  </si>
  <si>
    <t>4C392C0EB382CAB6</t>
  </si>
  <si>
    <t>6B0A05AF3130C0F4</t>
  </si>
  <si>
    <t>EBE9BD8C8853655B</t>
  </si>
  <si>
    <t>93ADFDCF0D0892BE</t>
  </si>
  <si>
    <t>FBA89B2A8D9060FE</t>
  </si>
  <si>
    <t>7B5EC45906FA80B4</t>
  </si>
  <si>
    <t>985236796E6795EB</t>
  </si>
  <si>
    <t>531F1CF7B6925B4F</t>
  </si>
  <si>
    <t>629B0E017506EEF2</t>
  </si>
  <si>
    <t>BB37F2839033E82C</t>
  </si>
  <si>
    <t>31E369177EE5ACDF</t>
  </si>
  <si>
    <t>0B612B3D9BFC4BD1</t>
  </si>
  <si>
    <t>C5ED7022363E301D</t>
  </si>
  <si>
    <t>1B2BFB7EC12EBC84</t>
  </si>
  <si>
    <t>9C0F7A8035328C30</t>
  </si>
  <si>
    <t>3E850AB469A9959D</t>
  </si>
  <si>
    <t>69072E4904736604</t>
  </si>
  <si>
    <t>2A7E20623822C5DA</t>
  </si>
  <si>
    <t>44389ED18DBF3574</t>
  </si>
  <si>
    <t>7F31DE5E16F26783</t>
  </si>
  <si>
    <t>35F117C15D718FBC</t>
  </si>
  <si>
    <t>C9C87145602F581E</t>
  </si>
  <si>
    <t>5EF4C925A372327D</t>
  </si>
  <si>
    <t>1D2D2E49DB9AEE6C</t>
  </si>
  <si>
    <t>6D0DFD0FB3456427</t>
  </si>
  <si>
    <t>4829F7B4A5330A0F</t>
  </si>
  <si>
    <t>14FD05B9A06A5EFC</t>
  </si>
  <si>
    <t>1C43901087BBCBE2</t>
  </si>
  <si>
    <t>CFCA01C0CD714C0C</t>
  </si>
  <si>
    <t>8B72E5385EA9042C</t>
  </si>
  <si>
    <t>769BA75135AE6656</t>
  </si>
  <si>
    <t>5920441F45BCB6D7</t>
  </si>
  <si>
    <t>DAB91E02555711CF</t>
  </si>
  <si>
    <t>D8DB9E591B8EE2F1</t>
  </si>
  <si>
    <t>B5AD681D662150B7</t>
  </si>
  <si>
    <t>CE52005F01C19B38</t>
  </si>
  <si>
    <t>A70A2ACDB7E87CC7</t>
  </si>
  <si>
    <t>C5B5916FE10F75C5</t>
  </si>
  <si>
    <t>3F458E37C052C4E0</t>
  </si>
  <si>
    <t>92B8ABC37AE3461C</t>
  </si>
  <si>
    <t>00BE359DAD28A67B</t>
  </si>
  <si>
    <t>EA5A1CD785A2F56F</t>
  </si>
  <si>
    <t>BE8EEB0711018824</t>
  </si>
  <si>
    <t>95344ACED0C7844D</t>
  </si>
  <si>
    <t>06974A9D17CD541C</t>
  </si>
  <si>
    <t>54B1480E9E79E6AE</t>
  </si>
  <si>
    <t>A173BE8224EF3F7F</t>
  </si>
  <si>
    <t>7646A9C8C82235C7</t>
  </si>
  <si>
    <t>C91ED623677F9648</t>
  </si>
  <si>
    <t>3EA88FEDE26F6F98</t>
  </si>
  <si>
    <t>FE6B91067A0C92B8</t>
  </si>
  <si>
    <t>3AA3EEDB0FB85ED7</t>
  </si>
  <si>
    <t>95D7F27DAABBD156</t>
  </si>
  <si>
    <t>82A6A54D02A5E5E5</t>
  </si>
  <si>
    <t>8821BFC17B21D121</t>
  </si>
  <si>
    <t>311C8BB9CB9AA833</t>
  </si>
  <si>
    <t>35248E7244B82569</t>
  </si>
  <si>
    <t>AC3F891BA04A9E9B</t>
  </si>
  <si>
    <t>93CB528A39AC552E</t>
  </si>
  <si>
    <t>D9C8F711E76529C3</t>
  </si>
  <si>
    <t>1AF6D525FA0C2DED</t>
  </si>
  <si>
    <t>A61D2306138BD480</t>
  </si>
  <si>
    <t>552469D73E714173</t>
  </si>
  <si>
    <t>3880E1E7AC169B70</t>
  </si>
  <si>
    <t>204E29E907E81FCF</t>
  </si>
  <si>
    <t>D1429B6CDD112820</t>
  </si>
  <si>
    <t>7E1E4D1B2E889139</t>
  </si>
  <si>
    <t>923BDBFE95AC995B</t>
  </si>
  <si>
    <t>2986563D8F6B928A</t>
  </si>
  <si>
    <t>43F020C63AA88A0C</t>
  </si>
  <si>
    <t>DA8F264E195DB425</t>
  </si>
  <si>
    <t>EC6F46636D31EE8E</t>
  </si>
  <si>
    <t>2EBB2004DF711C9C</t>
  </si>
  <si>
    <t>7DCA158A29725167</t>
  </si>
  <si>
    <t>D6022D6F10B27DE5</t>
  </si>
  <si>
    <t>0D4B4E952CCADC95</t>
  </si>
  <si>
    <t>6C1FFFDC8EF3A756</t>
  </si>
  <si>
    <t>AEA8B482F12172B5</t>
  </si>
  <si>
    <t>4573FFC94D1B1212</t>
  </si>
  <si>
    <t>64BF68895FEAFB1D</t>
  </si>
  <si>
    <t>BAE91D77A5B0210F</t>
  </si>
  <si>
    <t>39122A1AF77B8587</t>
  </si>
  <si>
    <t>E570A18AD4B8C014</t>
  </si>
  <si>
    <t>703A5CC168F2C935</t>
  </si>
  <si>
    <t>69B2E8DA082D0B4A</t>
  </si>
  <si>
    <t>A516BCD6A8D0CC60</t>
  </si>
  <si>
    <t>17A11F7452367338</t>
  </si>
  <si>
    <t>72E6109DA15B7D23</t>
  </si>
  <si>
    <t>0A40D3DA707BDA12</t>
  </si>
  <si>
    <t>C692CAD7103DBAFA</t>
  </si>
  <si>
    <t>AE16157ED9311377</t>
  </si>
  <si>
    <t>D7B4BA591E6CAEA5</t>
  </si>
  <si>
    <t>8192F4A9F121D3F7</t>
  </si>
  <si>
    <t>F619E1472B53F223</t>
  </si>
  <si>
    <t>0808D496FAF440C2</t>
  </si>
  <si>
    <t>4B826650006EBD7F</t>
  </si>
  <si>
    <t>16496A7A50796A27</t>
  </si>
  <si>
    <t>B53B0634670BBEC5</t>
  </si>
  <si>
    <t>1EEB8F8DC8DA2579</t>
  </si>
  <si>
    <t>74A6E409623261A3</t>
  </si>
  <si>
    <t>CE2A3258FC695316</t>
  </si>
  <si>
    <t>3A0FD7044BFB3AB8</t>
  </si>
  <si>
    <t>FEC0ADDDA918F77F</t>
  </si>
  <si>
    <t>DD79B343442F42AB</t>
  </si>
  <si>
    <t>642EBB03DECB6F02</t>
  </si>
  <si>
    <t>7945F32A787DB9E3</t>
  </si>
  <si>
    <t>BB5D4292416ACA49</t>
  </si>
  <si>
    <t>435A88F0664361D8</t>
  </si>
  <si>
    <t>4F870365DE509231</t>
  </si>
  <si>
    <t>56BC9CE596438BAF</t>
  </si>
  <si>
    <t>24333DA87D151329</t>
  </si>
  <si>
    <t>929E20DEC57A3B8E</t>
  </si>
  <si>
    <t>7A3041C9BB1C2DAA</t>
  </si>
  <si>
    <t>B6BFEA081BBAC601</t>
  </si>
  <si>
    <t>E997A9F2696228AC</t>
  </si>
  <si>
    <t>1FABC1EE54223A45</t>
  </si>
  <si>
    <t>B4A72C3CECA1205D</t>
  </si>
  <si>
    <t>50B1991DF5406596</t>
  </si>
  <si>
    <t>5A2B5A4046CB0F0F</t>
  </si>
  <si>
    <t>B80DA8E112460A76</t>
  </si>
  <si>
    <t>8640D47863B30961</t>
  </si>
  <si>
    <t>6BB0DC2DD9226B62</t>
  </si>
  <si>
    <t>16B907DB1BB76D40</t>
  </si>
  <si>
    <t>B2EAF9F561504AAD</t>
  </si>
  <si>
    <t>D400A9EFCAEE0AB8</t>
  </si>
  <si>
    <t>2FF77E80F1B9B0E2</t>
  </si>
  <si>
    <t>B96EB16FABCD011A</t>
  </si>
  <si>
    <t>FD8128D08B5A82DB</t>
  </si>
  <si>
    <t>DD5DE7179D3E5F21</t>
  </si>
  <si>
    <t>63F26656376AAE19</t>
  </si>
  <si>
    <t>723264039965EADA</t>
  </si>
  <si>
    <t>34F1798D9FBBF033</t>
  </si>
  <si>
    <t>5C27059065642409</t>
  </si>
  <si>
    <t>E5FA5353FC48B5B7</t>
  </si>
  <si>
    <t>C2F9984DDF9E4AA9</t>
  </si>
  <si>
    <t>9DE75B53CAFC8B1E</t>
  </si>
  <si>
    <t>C3098E3E541F496E</t>
  </si>
  <si>
    <t>C50B12E4B3EDF3BE</t>
  </si>
  <si>
    <t>24708C722E7E0339</t>
  </si>
  <si>
    <t>D0A2C236CF7B7F5C</t>
  </si>
  <si>
    <t>4EC63D0F42D58C5B</t>
  </si>
  <si>
    <t>55246A142856DE42</t>
  </si>
  <si>
    <t>2618D201C53F8A7A</t>
  </si>
  <si>
    <t>B396C1DC6D8F50B2</t>
  </si>
  <si>
    <t>C1B6FDDE75814CB1</t>
  </si>
  <si>
    <t>615B372A9FA4CBD3</t>
  </si>
  <si>
    <t>46A92AFFB4820DBB</t>
  </si>
  <si>
    <t>58B209BFC4BF3B76</t>
  </si>
  <si>
    <t>E63BCD064F49EC0B</t>
  </si>
  <si>
    <t>849811C46475BEA5</t>
  </si>
  <si>
    <t>57117E07969F99AB</t>
  </si>
  <si>
    <t>E7A4E14FE29B03A0</t>
  </si>
  <si>
    <t>C81655BB53E2AC9D</t>
  </si>
  <si>
    <t>E546E8F57A940816</t>
  </si>
  <si>
    <t>7F51FB86E14642D1</t>
  </si>
  <si>
    <t>157C96F9FD5C9F04</t>
  </si>
  <si>
    <t>51F7858AA5C77D4E</t>
  </si>
  <si>
    <t>4025F26C26A83208</t>
  </si>
  <si>
    <t>54FD351784DFF83C</t>
  </si>
  <si>
    <t>BBCCEBB7B1265F9B</t>
  </si>
  <si>
    <t>756708889CEAC1C7</t>
  </si>
  <si>
    <t>A0679384F84BF312</t>
  </si>
  <si>
    <t>53DECE06757D34CE</t>
  </si>
  <si>
    <t>B8128F6FC762DD1A</t>
  </si>
  <si>
    <t>373801B873D0F260</t>
  </si>
  <si>
    <t>5F4440AB8140DF1F</t>
  </si>
  <si>
    <t>87AA4CF0515BAEBF</t>
  </si>
  <si>
    <t>C0B575AC94005164</t>
  </si>
  <si>
    <t>E474C3EACF283949</t>
  </si>
  <si>
    <t>FA4384DBB679CE20</t>
  </si>
  <si>
    <t>85DCEAA077AC6651</t>
  </si>
  <si>
    <t>097F2F491FDA6709</t>
  </si>
  <si>
    <t>08F3B468EDB3BCD2</t>
  </si>
  <si>
    <t>51DFF0EE3FEFB0C6</t>
  </si>
  <si>
    <t>393762C6341DF5BA</t>
  </si>
  <si>
    <t>079A504C1067315C</t>
  </si>
  <si>
    <t>791EB2B11E67CA5F</t>
  </si>
  <si>
    <t>5A6A0B5D0CC71026</t>
  </si>
  <si>
    <t>F40A170702FF86DC</t>
  </si>
  <si>
    <t>92390E7E7BD4490D</t>
  </si>
  <si>
    <t>906C11E358C4F215</t>
  </si>
  <si>
    <t>8F25A73510A04F90</t>
  </si>
  <si>
    <t>C420CAB19183B784</t>
  </si>
  <si>
    <t>BE6BB2175C7332A6</t>
  </si>
  <si>
    <t>1F1E97B45A34F22A</t>
  </si>
  <si>
    <t>040F18A7DB896E11</t>
  </si>
  <si>
    <t>F149468BDB3F1F7F</t>
  </si>
  <si>
    <t>BBC1D44B83A057CA</t>
  </si>
  <si>
    <t>61960ED479AB3A6E</t>
  </si>
  <si>
    <t>1F90A357B71B50CB</t>
  </si>
  <si>
    <t>323D2FE7CBD20D61</t>
  </si>
  <si>
    <t>2EB75B2E57A38E45</t>
  </si>
  <si>
    <t>946C162FACC43397</t>
  </si>
  <si>
    <t>E01959CFCED1458F</t>
  </si>
  <si>
    <t>B56EA6D65AB42026</t>
  </si>
  <si>
    <t>2BBF3C9E30236F8D</t>
  </si>
  <si>
    <t>E36A210283FF52DF</t>
  </si>
  <si>
    <t>3D077020DBC4FC3B</t>
  </si>
  <si>
    <t>EDEDCD2BF59BEEA0</t>
  </si>
  <si>
    <t>A1534B57ED137501</t>
  </si>
  <si>
    <t>856F0F97211B6D75</t>
  </si>
  <si>
    <t>B2CFC3BC82789798</t>
  </si>
  <si>
    <t>A70F5B009934FB8B</t>
  </si>
  <si>
    <t>156D3DE58CDDB0EE</t>
  </si>
  <si>
    <t>CABE92E06FE79695</t>
  </si>
  <si>
    <t>AEE0C7F010298C5D</t>
  </si>
  <si>
    <t>DBAF2BA4013E44F7</t>
  </si>
  <si>
    <t>A364778860BFDB49</t>
  </si>
  <si>
    <t>0DCBA6D3AA8C941A</t>
  </si>
  <si>
    <t>DE59D33B4CDA8855</t>
  </si>
  <si>
    <t>B3F8D5A75783D4FB</t>
  </si>
  <si>
    <t>479BE89823D861AF</t>
  </si>
  <si>
    <t>42CD9AC0CF8591D8</t>
  </si>
  <si>
    <t>BBD9CBB4B0F84649</t>
  </si>
  <si>
    <t>EDCD1E978FF9099E</t>
  </si>
  <si>
    <t>7AE5E23DFF095745</t>
  </si>
  <si>
    <t>3384B977EF3874B3</t>
  </si>
  <si>
    <t>B34E31C6954AA3AC</t>
  </si>
  <si>
    <t>05AAA4DD66056CBD</t>
  </si>
  <si>
    <t>A0CE5E8C5F2E507A</t>
  </si>
  <si>
    <t>81616BE5421414C0</t>
  </si>
  <si>
    <t>53E3DC7AA26F6CDC</t>
  </si>
  <si>
    <t>D0DEB465C9DF366C</t>
  </si>
  <si>
    <t>30480B3EA94301A3</t>
  </si>
  <si>
    <t>160442C010416D4D</t>
  </si>
  <si>
    <t>CD3941FF7556B247</t>
  </si>
  <si>
    <t>05FBE6E1F5B8B631</t>
  </si>
  <si>
    <t>FEC6058BBBCA4E87</t>
  </si>
  <si>
    <t>A669D4B2C05492DA</t>
  </si>
  <si>
    <t>6324C6DCF214E012</t>
  </si>
  <si>
    <t>4DAAE527DCA6D156</t>
  </si>
  <si>
    <t>BD32037609D13059</t>
  </si>
  <si>
    <t>106CCBDEB7DCE233</t>
  </si>
  <si>
    <t>A5646F438D97CD96</t>
  </si>
  <si>
    <t>3349D11CCED57FB0</t>
  </si>
  <si>
    <t>A922583D8FAF4AB6</t>
  </si>
  <si>
    <t>4603920B3CBC8679</t>
  </si>
  <si>
    <t>4612E27B097E04DB</t>
  </si>
  <si>
    <t>CDE5C11D4F864AAB</t>
  </si>
  <si>
    <t>C244590ACDB65F25</t>
  </si>
  <si>
    <t>4A51BF17D8A69B71</t>
  </si>
  <si>
    <t>2E59B7BF9373509C</t>
  </si>
  <si>
    <t>16661788908F173F</t>
  </si>
  <si>
    <t>3345FA6123F4D07A</t>
  </si>
  <si>
    <t>D4D2202E273C8861</t>
  </si>
  <si>
    <t>0AA579B17B268167</t>
  </si>
  <si>
    <t>4322589B036346E8</t>
  </si>
  <si>
    <t>97DCFFFDE3BCABF1</t>
  </si>
  <si>
    <t>F7ED49BC1A1D480E</t>
  </si>
  <si>
    <t>606E57730CD8A258</t>
  </si>
  <si>
    <t>A907D1ECCB6118F0</t>
  </si>
  <si>
    <t>B77CB74396AA6140</t>
  </si>
  <si>
    <t>382C0DF3DC9E466B</t>
  </si>
  <si>
    <t>E32BA702DDD6D934</t>
  </si>
  <si>
    <t>045228AF2D966850</t>
  </si>
  <si>
    <t>815B9526F3F65496</t>
  </si>
  <si>
    <t>CD95D66D78FFE2AE</t>
  </si>
  <si>
    <t>DFB62B0CD7831EEF</t>
  </si>
  <si>
    <t>6741838F7E50DD6A</t>
  </si>
  <si>
    <t>EB4D50E089676F3E</t>
  </si>
  <si>
    <t>DAD3A1D846FE2459</t>
  </si>
  <si>
    <t>1BF69AEDFE5B0F1F</t>
  </si>
  <si>
    <t>E5219CC0685F8C78</t>
  </si>
  <si>
    <t>60BC7A0BE61F9D29</t>
  </si>
  <si>
    <t>06B91F4DBD483532</t>
  </si>
  <si>
    <t>F6BB72E3212C077A</t>
  </si>
  <si>
    <t>164D7BFFEDFC7996</t>
  </si>
  <si>
    <t>92E6E1796616BD25</t>
  </si>
  <si>
    <t>9ED8482468223797</t>
  </si>
  <si>
    <t>1CAB236A63D1BE35</t>
  </si>
  <si>
    <t>769FF475DCAE0EC8</t>
  </si>
  <si>
    <t>3C014BDC9BC0BE55</t>
  </si>
  <si>
    <t>0E97D215D0F88038</t>
  </si>
  <si>
    <t>34B8AB267D9ADFCE</t>
  </si>
  <si>
    <t>14FDDCC5BEBF3A7E</t>
  </si>
  <si>
    <t>E7A25D61954532E1</t>
  </si>
  <si>
    <t>CE7C12189132A93F</t>
  </si>
  <si>
    <t>4004684AC618AB79</t>
  </si>
  <si>
    <t>810E78F2C943DC60</t>
  </si>
  <si>
    <t>E9C07275361DCF13</t>
  </si>
  <si>
    <t>CF112BFFE410D352</t>
  </si>
  <si>
    <t>99C7AB7120E972EB</t>
  </si>
  <si>
    <t>135600DA210F123A</t>
  </si>
  <si>
    <t>9A3F0F31EA319E5C</t>
  </si>
  <si>
    <t>C8D3FBF55E483C72</t>
  </si>
  <si>
    <t>2B0817C867D4DDC1</t>
  </si>
  <si>
    <t>1424A4BC37EEFAC1</t>
  </si>
  <si>
    <t>D6442FA4B685F6F7</t>
  </si>
  <si>
    <t>5E4FFF9FD8255F3A</t>
  </si>
  <si>
    <t>D5DCF3F62FD38F5F</t>
  </si>
  <si>
    <t>EE3CBA0284C467A4</t>
  </si>
  <si>
    <t>4E22EEE73018DE2B</t>
  </si>
  <si>
    <t>B73AA30433669B09</t>
  </si>
  <si>
    <t>566CAE1A5B34706B</t>
  </si>
  <si>
    <t>6BE69C6B3D3C494C</t>
  </si>
  <si>
    <t>24D3A0C9EE5F1A30</t>
  </si>
  <si>
    <t>467945ABC7D6B8AD</t>
  </si>
  <si>
    <t>4F9C15854D8F18A1</t>
  </si>
  <si>
    <t>1011784AA2014898</t>
  </si>
  <si>
    <t>1D50D4115A109BED</t>
  </si>
  <si>
    <t>8739AE3DE01E741F</t>
  </si>
  <si>
    <t>87F7DA35FB8A97EA</t>
  </si>
  <si>
    <t>B8CF6101E5410C41</t>
  </si>
  <si>
    <t>C1D009F46806C9D9</t>
  </si>
  <si>
    <t>B6629F1BF80D726C</t>
  </si>
  <si>
    <t>5E4B3786E49DF929</t>
  </si>
  <si>
    <t>1911406CD8E2A357</t>
  </si>
  <si>
    <t>115225BCBB86CAD9</t>
  </si>
  <si>
    <t>5BCBD0524C212855</t>
  </si>
  <si>
    <t>79B7AE16B117FE44</t>
  </si>
  <si>
    <t>52A71D0AB5BF609D</t>
  </si>
  <si>
    <t>FACEE35822253207</t>
  </si>
  <si>
    <t>32BD42BB9F38C215</t>
  </si>
  <si>
    <t>05C4A803B6A3A092</t>
  </si>
  <si>
    <t>84D9ADCE492021EB</t>
  </si>
  <si>
    <t>5DF1B69532D9E5A3</t>
  </si>
  <si>
    <t>A1C789BD3E2B7E41</t>
  </si>
  <si>
    <t>0EDF732AF08648A7</t>
  </si>
  <si>
    <t>D0047C8CA3AA5D52</t>
  </si>
  <si>
    <t>A3B8C99D70AD8B7A</t>
  </si>
  <si>
    <t>CEC54DB8686B6348</t>
  </si>
  <si>
    <t>707DC27C8C16D536</t>
  </si>
  <si>
    <t>4E755C92701AB26E</t>
  </si>
  <si>
    <t>D2C3208027D4D505</t>
  </si>
  <si>
    <t>4E5D11A0D78AD7E6</t>
  </si>
  <si>
    <t>24FF1C8059F30929</t>
  </si>
  <si>
    <t>02B03A904973F0D2</t>
  </si>
  <si>
    <t>C56F82D9FF4C5570</t>
  </si>
  <si>
    <t>AFB8FE2FA652A955</t>
  </si>
  <si>
    <t>6A2EA58DACE6111A</t>
  </si>
  <si>
    <t>6CDD66ADE2A0762A</t>
  </si>
  <si>
    <t>2A9C3FCA9674C144</t>
  </si>
  <si>
    <t>1307C60C020BFC18</t>
  </si>
  <si>
    <t>2556D9BEE3721660</t>
  </si>
  <si>
    <t>40E46C79B56B2E94</t>
  </si>
  <si>
    <t>8844435E90CBBB9C</t>
  </si>
  <si>
    <t>6B1C6B6F88A03828</t>
  </si>
  <si>
    <t>CBA271394DB5B432</t>
  </si>
  <si>
    <t>373DEA81A7A2A346</t>
  </si>
  <si>
    <t>404679BF1300EA02</t>
  </si>
  <si>
    <t>289962779DAA6D23</t>
  </si>
  <si>
    <t>E9F0D724950CAC3D</t>
  </si>
  <si>
    <t>A38EC4AA81278F4C</t>
  </si>
  <si>
    <t>64D2AC678E473155</t>
  </si>
  <si>
    <t>01E71C33170FD014</t>
  </si>
  <si>
    <t>C668106934B370BC</t>
  </si>
  <si>
    <t>4311D8C224824128</t>
  </si>
  <si>
    <t>B8CCAAE74416D788</t>
  </si>
  <si>
    <t>D2902F54C43CA813</t>
  </si>
  <si>
    <t>CA597AE269A6891E</t>
  </si>
  <si>
    <t>6472C6AC86DC8D44</t>
  </si>
  <si>
    <t>DA4025505987ED50</t>
  </si>
  <si>
    <t>3BA869FCEE585579</t>
  </si>
  <si>
    <t>578A47E99D6BE1B1</t>
  </si>
  <si>
    <t>BF25D114B026BDE4</t>
  </si>
  <si>
    <t>CC03A7A0EF6C2556</t>
  </si>
  <si>
    <t>C3B13DE3EE2B7476</t>
  </si>
  <si>
    <t>077480B7BE661309</t>
  </si>
  <si>
    <t>47E6F06D4BA4538A</t>
  </si>
  <si>
    <t>08870B7CA772CAFA</t>
  </si>
  <si>
    <t>D3509623728BB4B4</t>
  </si>
  <si>
    <t>25B9E04C090B38E6</t>
  </si>
  <si>
    <t>62C5E07B4B945AD3</t>
  </si>
  <si>
    <t>8825CA9C55C5AA0B</t>
  </si>
  <si>
    <t>AE6E11026ABD332C</t>
  </si>
  <si>
    <t>991410B14D77F12E</t>
  </si>
  <si>
    <t>585F9186A9EEAE50</t>
  </si>
  <si>
    <t>BE198008EB39D70B</t>
  </si>
  <si>
    <t>6D2245E1B59E0864</t>
  </si>
  <si>
    <t>BAEED64FE337476E</t>
  </si>
  <si>
    <t>7F87473DB73BB0D7</t>
  </si>
  <si>
    <t>E55CEE880475AD76</t>
  </si>
  <si>
    <t>CCE20A183CE71B18</t>
  </si>
  <si>
    <t>06F8A7C3C86D48EA</t>
  </si>
  <si>
    <t>E66F3677277D541E</t>
  </si>
  <si>
    <t>D3D4A3B277F5EC8F</t>
  </si>
  <si>
    <t>9F889D676A7853E6</t>
  </si>
  <si>
    <t>2D97B5A94D3F934F</t>
  </si>
  <si>
    <t>F2838315C54B6CB2</t>
  </si>
  <si>
    <t>2049D26E812E4E9E</t>
  </si>
  <si>
    <t>9C535DBC63749537</t>
  </si>
  <si>
    <t>A99A1FEDEA1FC7FA</t>
  </si>
  <si>
    <t>5F61B1DCFFABD0D1</t>
  </si>
  <si>
    <t>A11A1262CA7427C3</t>
  </si>
  <si>
    <t>3AA1532DF3C9FFF9</t>
  </si>
  <si>
    <t>B6122554AFA25CA2</t>
  </si>
  <si>
    <t>28F998D097C76F33</t>
  </si>
  <si>
    <t>9FCFF1C1A1E099AD</t>
  </si>
  <si>
    <t>9E4D9724B1B312E4</t>
  </si>
  <si>
    <t>BCCA5CEA15626C33</t>
  </si>
  <si>
    <t>EA185BD617FCD71D</t>
  </si>
  <si>
    <t>B5531FD2214A337E</t>
  </si>
  <si>
    <t>63C08EC8660E8657</t>
  </si>
  <si>
    <t>601EAC51DA2BC0C5</t>
  </si>
  <si>
    <t>5831E58240448609</t>
  </si>
  <si>
    <t>1ADDB8452FCD27B7</t>
  </si>
  <si>
    <t>787A23580BAAD51F</t>
  </si>
  <si>
    <t>43715AE2A8632DCE</t>
  </si>
  <si>
    <t>D34782E70A01D019</t>
  </si>
  <si>
    <t>592F7C5BB686B1BD</t>
  </si>
  <si>
    <t>323279168524296E</t>
  </si>
  <si>
    <t>BBC27778E4FD674B</t>
  </si>
  <si>
    <t>7964C3EC046947B7</t>
  </si>
  <si>
    <t>60092676E70DD841</t>
  </si>
  <si>
    <t>A702992767BE3476</t>
  </si>
  <si>
    <t>EC397C19DD92E1B0</t>
  </si>
  <si>
    <t>F2BE81EAAA120974</t>
  </si>
  <si>
    <t>0D3CDD407A25F044</t>
  </si>
  <si>
    <t>B1AB13EA82DE0441</t>
  </si>
  <si>
    <t>E7025DADA6E645BB</t>
  </si>
  <si>
    <t>58C4F3B392060E03</t>
  </si>
  <si>
    <t>1CBC0FA9FA843457</t>
  </si>
  <si>
    <t>BD6EDCC905B65C00</t>
  </si>
  <si>
    <t>3230BC8C0C5ABE63</t>
  </si>
  <si>
    <t>FCF9C228704564A2</t>
  </si>
  <si>
    <t>EF7D52B74BF694EA</t>
  </si>
  <si>
    <t>B20B63F1C2E3EA0C</t>
  </si>
  <si>
    <t>3902C79608BCFEB7</t>
  </si>
  <si>
    <t>F8530EAEF9AE00CC</t>
  </si>
  <si>
    <t>4BD5A5DAF5ABCF26</t>
  </si>
  <si>
    <t>C2FD0C77E823CCDF</t>
  </si>
  <si>
    <t>B649ECA895B13AF9</t>
  </si>
  <si>
    <t>F2EDFBFC70564908</t>
  </si>
  <si>
    <t>28094602E116F477</t>
  </si>
  <si>
    <t>E4EAD2214A2092B3</t>
  </si>
  <si>
    <t>6288DF8970BE6EB6</t>
  </si>
  <si>
    <t>C122748F9158BE15</t>
  </si>
  <si>
    <t>04056D4708498244</t>
  </si>
  <si>
    <t>DEE3316098681796</t>
  </si>
  <si>
    <t>5C06FE66948C258B</t>
  </si>
  <si>
    <t>1BF14AD50642454E</t>
  </si>
  <si>
    <t>54AB36A6735FCACB</t>
  </si>
  <si>
    <t>5228442F94EDEF60</t>
  </si>
  <si>
    <t>F2D7B92323D208C7</t>
  </si>
  <si>
    <t>20B590428FEB109E</t>
  </si>
  <si>
    <t>E195857F9AA46B19</t>
  </si>
  <si>
    <t>32411D140CC4C5D5</t>
  </si>
  <si>
    <t>A589036C700C1758</t>
  </si>
  <si>
    <t>96793287B3F6BE55</t>
  </si>
  <si>
    <t>6E7B5A1047D2177B</t>
  </si>
  <si>
    <t>E2A4CD79A22F3E15</t>
  </si>
  <si>
    <t>6D4D525EB6B8CBF2</t>
  </si>
  <si>
    <t>E980D32BB76DC67A</t>
  </si>
  <si>
    <t>6E364F3C8DF5D0FF</t>
  </si>
  <si>
    <t>7903FB5558B0266D</t>
  </si>
  <si>
    <t>0532F8F8DDC0F162</t>
  </si>
  <si>
    <t>95476B7DDF3D98D3</t>
  </si>
  <si>
    <t>6463C29C7B46C9BE</t>
  </si>
  <si>
    <t>48614149992F551B</t>
  </si>
  <si>
    <t>B9BEF15BABDEF42E</t>
  </si>
  <si>
    <t>1C1C3A7637C84D62</t>
  </si>
  <si>
    <t>9BD6C354C201ACD6</t>
  </si>
  <si>
    <t>8248A800C3281BD1</t>
  </si>
  <si>
    <t>E0327EAE7D2450CF</t>
  </si>
  <si>
    <t>A64A7574DC8F294A</t>
  </si>
  <si>
    <t>B3DF14F329719281</t>
  </si>
  <si>
    <t>FB3EDF6868446DDA</t>
  </si>
  <si>
    <t>8C783302485B48AF</t>
  </si>
  <si>
    <t>A45D4AB1D1CE9F98</t>
  </si>
  <si>
    <t>6EB3729E3A805CAB</t>
  </si>
  <si>
    <t>3C3A2CDB913D338F</t>
  </si>
  <si>
    <t>37F7A8BB72DBA97A</t>
  </si>
  <si>
    <t>66913AC4C3E17679</t>
  </si>
  <si>
    <t>DF589F38FD64D5C2</t>
  </si>
  <si>
    <t>0E73789CA492101B</t>
  </si>
  <si>
    <t>2669165C7636BCF5</t>
  </si>
  <si>
    <t>A771B2C2DECF3F3A</t>
  </si>
  <si>
    <t>7FBE62B11566E128</t>
  </si>
  <si>
    <t>400FD36B75515CE9</t>
  </si>
  <si>
    <t>46552941FC5E4F71</t>
  </si>
  <si>
    <t>BA5B6F46DBE8E145</t>
  </si>
  <si>
    <t>DAD6DECF7F7C19BC</t>
  </si>
  <si>
    <t>E5C5084BA4EB94C4</t>
  </si>
  <si>
    <t>374CBCD81EA7C417</t>
  </si>
  <si>
    <t>74DF260FE0C42386</t>
  </si>
  <si>
    <t>4A2B798369BFABDF</t>
  </si>
  <si>
    <t>C368D2192E8993B6</t>
  </si>
  <si>
    <t>F027B15BC4F45447</t>
  </si>
  <si>
    <t>B221097F7695B32E</t>
  </si>
  <si>
    <t>FA5C7953D5C23EB0</t>
  </si>
  <si>
    <t>2C1B4827E634B385</t>
  </si>
  <si>
    <t>5F52A166D6199662</t>
  </si>
  <si>
    <t>C2B2FC7A96965383</t>
  </si>
  <si>
    <t>31455BD56A8145D8</t>
  </si>
  <si>
    <t>8037AA2232204CD6</t>
  </si>
  <si>
    <t>A6E46CCD6708F4E7</t>
  </si>
  <si>
    <t>87D4B5C6A90C1174</t>
  </si>
  <si>
    <t>C361E3D724BD2379</t>
  </si>
  <si>
    <t>AA2BF142CB0BE7C7</t>
  </si>
  <si>
    <t>76A10748ED0A30A6</t>
  </si>
  <si>
    <t>48D89A07225E1E7C</t>
  </si>
  <si>
    <t>1CB21B0A69F721A6</t>
  </si>
  <si>
    <t>F2280D7AF0BC6C4F</t>
  </si>
  <si>
    <t>BAAC8B67B4F6F27D</t>
  </si>
  <si>
    <t>4D90FCBCDF36BF3D</t>
  </si>
  <si>
    <t>33F4B74D66838490</t>
  </si>
  <si>
    <t>FD40B115913BC272</t>
  </si>
  <si>
    <t>6969C00701A1437D</t>
  </si>
  <si>
    <t>8EA22D6AC4F35CBF</t>
  </si>
  <si>
    <t>F8625B2A8F509DFE</t>
  </si>
  <si>
    <t>788EB0060E8C8E2E</t>
  </si>
  <si>
    <t>00252175A2529A1B</t>
  </si>
  <si>
    <t>C7E1EE1F71028DE6</t>
  </si>
  <si>
    <t>D7FC290E541B3962</t>
  </si>
  <si>
    <t>CE9723C567D8C0EF</t>
  </si>
  <si>
    <t>2A4C2B1523E17371</t>
  </si>
  <si>
    <t>CD0F8EE0D8A758A2</t>
  </si>
  <si>
    <t>62D3F97C6D2806A5</t>
  </si>
  <si>
    <t>DA9DA4421DC289F5</t>
  </si>
  <si>
    <t>60860BB9AFC1FB64</t>
  </si>
  <si>
    <t>5AC82341D4A3A015</t>
  </si>
  <si>
    <t>FCE6A7CE0558A1FF</t>
  </si>
  <si>
    <t>E3005F9BED96E163</t>
  </si>
  <si>
    <t>83A6C542034334F5</t>
  </si>
  <si>
    <t>7A641D3267D0C8D7</t>
  </si>
  <si>
    <t>C999F69D792C4631</t>
  </si>
  <si>
    <t>92EF3B8ABC6D659F</t>
  </si>
  <si>
    <t>88B32CC87F71250C</t>
  </si>
  <si>
    <t>8F6379E016F70286</t>
  </si>
  <si>
    <t>3B5F421B6760F0AC</t>
  </si>
  <si>
    <t>E09B212B5286FBF0</t>
  </si>
  <si>
    <t>4B8948847F16BEDB</t>
  </si>
  <si>
    <t>7C06638304E00518</t>
  </si>
  <si>
    <t>594D54A21E95F9C4</t>
  </si>
  <si>
    <t>3B8079D3E1FE9296</t>
  </si>
  <si>
    <t>A986A790D29BE025</t>
  </si>
  <si>
    <t>817340933B9C4B50</t>
  </si>
  <si>
    <t>29DFA3D70B93924E</t>
  </si>
  <si>
    <t>86EB88B713C7BC89</t>
  </si>
  <si>
    <t>FDBAC99F7819827C</t>
  </si>
  <si>
    <t>5C954BD4A614721A</t>
  </si>
  <si>
    <t>BB646DF920B96F34</t>
  </si>
  <si>
    <t>FF10EE686373DBF1</t>
  </si>
  <si>
    <t>BD886634A4033BD9</t>
  </si>
  <si>
    <t>548B0E2B5C1125D7</t>
  </si>
  <si>
    <t>9F8974263576AA11</t>
  </si>
  <si>
    <t>7CF2A10D3257AE70</t>
  </si>
  <si>
    <t>5A64EBA570EBEF5B</t>
  </si>
  <si>
    <t>EE579CFD51E39AB5</t>
  </si>
  <si>
    <t>4B3A1C0CB590C7DF</t>
  </si>
  <si>
    <t>8E26A0F4CEC2ED15</t>
  </si>
  <si>
    <t>74AD26C4C5901718</t>
  </si>
  <si>
    <t>9EAC14E3E8342895</t>
  </si>
  <si>
    <t>63CF020BEC1A57CD</t>
  </si>
  <si>
    <t>F52E6EEAD28336C7</t>
  </si>
  <si>
    <t>454C8AF4FD6A2C96</t>
  </si>
  <si>
    <t>B13384157195B33B</t>
  </si>
  <si>
    <t>54A0BE11573EE09C</t>
  </si>
  <si>
    <t>3C66AA2B32F6DC98</t>
  </si>
  <si>
    <t>E70F977F65C82956</t>
  </si>
  <si>
    <t>FF66539D5ED49103</t>
  </si>
  <si>
    <t>D56687FF68ECCA09</t>
  </si>
  <si>
    <t>5008DD508863918A</t>
  </si>
  <si>
    <t>50C48FADD455B7BE</t>
  </si>
  <si>
    <t>7EDC9167104C4635</t>
  </si>
  <si>
    <t>5F61EF9296EBFFAA</t>
  </si>
  <si>
    <t>451E08E1C0EA861D</t>
  </si>
  <si>
    <t>5A3AF0C6F0D9BDC8</t>
  </si>
  <si>
    <t>4C01190E3E043B7A</t>
  </si>
  <si>
    <t>143D24C00DFFB0B6</t>
  </si>
  <si>
    <t>5BA0A106E4B9AE27</t>
  </si>
  <si>
    <t>5750E6173901D09D</t>
  </si>
  <si>
    <t>CEFA9B39668B5DB5</t>
  </si>
  <si>
    <t>43E9BD96A554C60F</t>
  </si>
  <si>
    <t>4924A1D2FF6295D2</t>
  </si>
  <si>
    <t>9232F9411AED0100</t>
  </si>
  <si>
    <t>907B156EF856C1FD</t>
  </si>
  <si>
    <t>55CB01ED58BAC948</t>
  </si>
  <si>
    <t>F5666A658213754D</t>
  </si>
  <si>
    <t>AF3CE53B12B00426</t>
  </si>
  <si>
    <t>175ED35B7B4E8917</t>
  </si>
  <si>
    <t>59B3776A9CD56E06</t>
  </si>
  <si>
    <t>90FB09154D191253</t>
  </si>
  <si>
    <t>EEBE3F1236EF1FAC</t>
  </si>
  <si>
    <t>6968163A8337BFCB</t>
  </si>
  <si>
    <t>6B2317EF9532C439</t>
  </si>
  <si>
    <t>8E5649256D7418FF</t>
  </si>
  <si>
    <t>9F4FB58FF4DB5475</t>
  </si>
  <si>
    <t>6BF7924B3DC93374</t>
  </si>
  <si>
    <t>D1FAD32BC9443FBA</t>
  </si>
  <si>
    <t>C34A6633091A7D58</t>
  </si>
  <si>
    <t>718531F0D09E3F82</t>
  </si>
  <si>
    <t>30AFB5EEED99DC7D</t>
  </si>
  <si>
    <t>41CBB38F3E95D5CE</t>
  </si>
  <si>
    <t>C30A5C60849F3A95</t>
  </si>
  <si>
    <t>AC8DEB26CE2AF4A4</t>
  </si>
  <si>
    <t>28E6F56FC4027795</t>
  </si>
  <si>
    <t>FE9F18D7731E3EBD</t>
  </si>
  <si>
    <t>FF506F2ECEEE40D8</t>
  </si>
  <si>
    <t>9B2579E1BC502E8E</t>
  </si>
  <si>
    <t>086AD10AC065FA74</t>
  </si>
  <si>
    <t>C7082374868D4D47</t>
  </si>
  <si>
    <t>D2439472A98B337F</t>
  </si>
  <si>
    <t>C6F749B760C2FE6F</t>
  </si>
  <si>
    <t>57E0C2AE2F78E4F4</t>
  </si>
  <si>
    <t>A8901AA9C981B64E</t>
  </si>
  <si>
    <t>2778A52617F62DCD</t>
  </si>
  <si>
    <t>25DCA5D49DB110A7</t>
  </si>
  <si>
    <t>AFFCD44DBF460CF1</t>
  </si>
  <si>
    <t>1479582614077EBD</t>
  </si>
  <si>
    <t>427F243F04F46907</t>
  </si>
  <si>
    <t>6B51D03DAA460DDB</t>
  </si>
  <si>
    <t>C2DAF37A91E04128</t>
  </si>
  <si>
    <t>1049E880D39EA34B</t>
  </si>
  <si>
    <t>1703EF80BB7EC3C3</t>
  </si>
  <si>
    <t>63465F15D0F45D3E</t>
  </si>
  <si>
    <t>CE606EE9715DDAE9</t>
  </si>
  <si>
    <t>D19AF8ADE5683E68</t>
  </si>
  <si>
    <t>D818F4DC770B0156</t>
  </si>
  <si>
    <t>7E11DA21EEA41C98</t>
  </si>
  <si>
    <t>0D0A66AC5E8A7441</t>
  </si>
  <si>
    <t>8281FC6C43FFC396</t>
  </si>
  <si>
    <t>24BA2BEF1857FF8E</t>
  </si>
  <si>
    <t>43BC2B2533BAC651</t>
  </si>
  <si>
    <t>14187E35578F8844</t>
  </si>
  <si>
    <t>6F00F210AF2825D8</t>
  </si>
  <si>
    <t>F6A1BD4F1F7E7507</t>
  </si>
  <si>
    <t>B86A4E5C00BB332B</t>
  </si>
  <si>
    <t>294F27296EBD143D</t>
  </si>
  <si>
    <t>F3AFE444E7D7ECB9</t>
  </si>
  <si>
    <t>1A64AFAC4DF1D7F1</t>
  </si>
  <si>
    <t>8C94BEE804A37259</t>
  </si>
  <si>
    <t>023677D2A7D25CBD</t>
  </si>
  <si>
    <t>54BFF8D8EFE36CCE</t>
  </si>
  <si>
    <t>F9C5605D25AD3045</t>
  </si>
  <si>
    <t>4BC28620F0060FB5</t>
  </si>
  <si>
    <t>BBBC0607AD5C3414</t>
  </si>
  <si>
    <t>A207609B7F21305D</t>
  </si>
  <si>
    <t>D00173ED8107CDDE</t>
  </si>
  <si>
    <t>C322F9899770E23C</t>
  </si>
  <si>
    <t>5AD8294308A90B9C</t>
  </si>
  <si>
    <t>FB765F9056E0FB15</t>
  </si>
  <si>
    <t>B2AC1D77BEB05B5B</t>
  </si>
  <si>
    <t>3B84F6316FDE21E2</t>
  </si>
  <si>
    <t>3F9592090C353680</t>
  </si>
  <si>
    <t>6412817D88845B2F</t>
  </si>
  <si>
    <t>55D2512A69DC6D96</t>
  </si>
  <si>
    <t>460824E755855B0F</t>
  </si>
  <si>
    <t>DC5F242C7305A1A5</t>
  </si>
  <si>
    <t>2D1049603C630B80</t>
  </si>
  <si>
    <t>53C0D93061ABFEB8</t>
  </si>
  <si>
    <t>1476C67DACDC922C</t>
  </si>
  <si>
    <t>E2004A688A9154B3</t>
  </si>
  <si>
    <t>E7D75BD2F8F9EE95</t>
  </si>
  <si>
    <t>28495F6A8D1A5667</t>
  </si>
  <si>
    <t>0CF2E4A0C98B24BD</t>
  </si>
  <si>
    <t>DA9DCA4B1D66CA60</t>
  </si>
  <si>
    <t>17273AAA23CDD67A</t>
  </si>
  <si>
    <t>24BFE9249D24927D</t>
  </si>
  <si>
    <t>E6568ED7CF1997E5</t>
  </si>
  <si>
    <t>AB32DEF27F5BCBCE</t>
  </si>
  <si>
    <t>C1E92EE80631F08C</t>
  </si>
  <si>
    <t>415189F57B41874A</t>
  </si>
  <si>
    <t>3F10CDD04D231737</t>
  </si>
  <si>
    <t>3F8E435DC90D68FC</t>
  </si>
  <si>
    <t>19E4293FB82C9FA1</t>
  </si>
  <si>
    <t>74370CB76E0D994F</t>
  </si>
  <si>
    <t>C05EF30676A53A3E</t>
  </si>
  <si>
    <t>AC3184863DFFBCAC</t>
  </si>
  <si>
    <t>519434DBB2419665</t>
  </si>
  <si>
    <t>FE2012D2916E1994</t>
  </si>
  <si>
    <t>9530189909D343E0</t>
  </si>
  <si>
    <t>62555628FAA75210</t>
  </si>
  <si>
    <t>60C3C73EBA022F05</t>
  </si>
  <si>
    <t>A976480F58DE55DB</t>
  </si>
  <si>
    <t>5D8D7DCE2BED3926</t>
  </si>
  <si>
    <t>A63B85BFB3A0A940</t>
  </si>
  <si>
    <t>D787FE75EBF64146</t>
  </si>
  <si>
    <t>36AAF159DAEFDEE5</t>
  </si>
  <si>
    <t>F83FBC86CBF6523D</t>
  </si>
  <si>
    <t>69F6511810132E89</t>
  </si>
  <si>
    <t>37062150DB24BD86</t>
  </si>
  <si>
    <t>38377281B92B6A2D</t>
  </si>
  <si>
    <t>BAE2B0272546148C</t>
  </si>
  <si>
    <t>E4756C5C17E12B13</t>
  </si>
  <si>
    <t>1FEADF8A1030A2D2</t>
  </si>
  <si>
    <t>462E4835C8B41E25</t>
  </si>
  <si>
    <t>820CF159388AD9BB</t>
  </si>
  <si>
    <t>106D151DE98C0124</t>
  </si>
  <si>
    <t>79E49D89403BD3B1</t>
  </si>
  <si>
    <t>945B21F0C319DF45</t>
  </si>
  <si>
    <t>21D0083C2F26F814</t>
  </si>
  <si>
    <t>E7FB63586D6656F1</t>
  </si>
  <si>
    <t>16FF4CC19230E21C</t>
  </si>
  <si>
    <t>BB181EFEFFB8A6AA</t>
  </si>
  <si>
    <t>7512AB4699D932C9</t>
  </si>
  <si>
    <t>7816BCD8C1F867FB</t>
  </si>
  <si>
    <t>FF293506D3183E35</t>
  </si>
  <si>
    <t>77C6EC86AE9DF7B3</t>
  </si>
  <si>
    <t>B7514CF5F1A0F383</t>
  </si>
  <si>
    <t>27A838DA93D6F465</t>
  </si>
  <si>
    <t>A2561EF9A8B03D0B</t>
  </si>
  <si>
    <t>35BF77985688908C</t>
  </si>
  <si>
    <t>9A8A1FA69D102561</t>
  </si>
  <si>
    <t>A09C4CF81955C9E2</t>
  </si>
  <si>
    <t>35833B64D7B28B22</t>
  </si>
  <si>
    <t>85EC03C618594893</t>
  </si>
  <si>
    <t>47DCC5188FCBC8BF</t>
  </si>
  <si>
    <t>D4C6281476C551F7</t>
  </si>
  <si>
    <t>31BC113331713C58</t>
  </si>
  <si>
    <t>5FF12D0E42469F7D</t>
  </si>
  <si>
    <t>1AC38AA84B6DDD95</t>
  </si>
  <si>
    <t>6A9B3CF8668B9B22</t>
  </si>
  <si>
    <t>09788E85B3A34E81</t>
  </si>
  <si>
    <t>720DD7BFC0E02BCB</t>
  </si>
  <si>
    <t>B24FC019C891A4F4</t>
  </si>
  <si>
    <t>5B5AA822D71A9922</t>
  </si>
  <si>
    <t>E05A2C5555B26B65</t>
  </si>
  <si>
    <t>0526BCA5470EB3C4</t>
  </si>
  <si>
    <t>A26A5414023CCA61</t>
  </si>
  <si>
    <t>8E8E5321C945EF11</t>
  </si>
  <si>
    <t>64FCAEB5D80C9C14</t>
  </si>
  <si>
    <t>F86976671AB57E8C</t>
  </si>
  <si>
    <t>B59191A2BFD8BB13</t>
  </si>
  <si>
    <t>51C47BA20BF33420</t>
  </si>
  <si>
    <t>73D6BB0BC7FE435A</t>
  </si>
  <si>
    <t>FF8202AF27CC7903</t>
  </si>
  <si>
    <t>16BBF77AFDD1A32E</t>
  </si>
  <si>
    <t>F2397BF75FAD722A</t>
  </si>
  <si>
    <t>4757453F80465769</t>
  </si>
  <si>
    <t>490A1F083D68A80A</t>
  </si>
  <si>
    <t>AE0E8FB7C62A3BF9</t>
  </si>
  <si>
    <t>8ED1DF3EFB5C1C40</t>
  </si>
  <si>
    <t>2300CA5A85EF49B8</t>
  </si>
  <si>
    <t>AD21A09A327A2F1D</t>
  </si>
  <si>
    <t>86A152F02D85FDBA</t>
  </si>
  <si>
    <t>4BB97648414CA962</t>
  </si>
  <si>
    <t>EF73ECCF616D1167</t>
  </si>
  <si>
    <t>E581083CC3318D47</t>
  </si>
  <si>
    <t>E6BE68C060BB2BE3</t>
  </si>
  <si>
    <t>B650A8F368120CFB</t>
  </si>
  <si>
    <t>BFA290C904EE5C4C</t>
  </si>
  <si>
    <t>57CF6ABDA010CE05</t>
  </si>
  <si>
    <t>8BA30B5D8CE1724A</t>
  </si>
  <si>
    <t>2C62574AACB91BAB</t>
  </si>
  <si>
    <t>AFF4C93E438F3EE6</t>
  </si>
  <si>
    <t>57C6835B0E830D5F</t>
  </si>
  <si>
    <t>5F74AC63271F0553</t>
  </si>
  <si>
    <t>905240B0CA5BA3CC</t>
  </si>
  <si>
    <t>5D81DE8998493F50</t>
  </si>
  <si>
    <t>4B2CA739751BCEA6</t>
  </si>
  <si>
    <t>F1480210F25D002C</t>
  </si>
  <si>
    <t>5E03BB3264B86E93</t>
  </si>
  <si>
    <t>509A782731FD42BD</t>
  </si>
  <si>
    <t>2320A5ACCF73753E</t>
  </si>
  <si>
    <t>6748B85D68591832</t>
  </si>
  <si>
    <t>80CEB63F6E02EEB0</t>
  </si>
  <si>
    <t>C9C88AA2228273BA</t>
  </si>
  <si>
    <t>E41BCB40A187168B</t>
  </si>
  <si>
    <t>057DD187869E4DF3</t>
  </si>
  <si>
    <t>EB59139DEB75D4FC</t>
  </si>
  <si>
    <t>5CC7CCF463FE69B7</t>
  </si>
  <si>
    <t>F5230D23B1CCC24C</t>
  </si>
  <si>
    <t>F010A95215CBFCBB</t>
  </si>
  <si>
    <t>A2C5EF5C00A754D5</t>
  </si>
  <si>
    <t>42F6379B65F89EF6</t>
  </si>
  <si>
    <t>72898B8956AA7B20</t>
  </si>
  <si>
    <t>721831B5EE84DE76</t>
  </si>
  <si>
    <t>5D32484F9689B2FF</t>
  </si>
  <si>
    <t>1CC1D2242D86CF0F</t>
  </si>
  <si>
    <t>3575EB371D9249B1</t>
  </si>
  <si>
    <t>E1FC08BD914D0EF7</t>
  </si>
  <si>
    <t>4F64C8ADF2D1E9AB</t>
  </si>
  <si>
    <t>244E328B99BF40DF</t>
  </si>
  <si>
    <t>2682AAA89E1D717A</t>
  </si>
  <si>
    <t>CDDF1739F974687C</t>
  </si>
  <si>
    <t>EEE936805CCED04C</t>
  </si>
  <si>
    <t>2A6F864D79CB7B7F</t>
  </si>
  <si>
    <t>80C91D428FF89F1D</t>
  </si>
  <si>
    <t>A0EAD6145FEF3D0F</t>
  </si>
  <si>
    <t>494E6561A6B955B3</t>
  </si>
  <si>
    <t>15B18755F78371B8</t>
  </si>
  <si>
    <t>F4744F0EF6ED563B</t>
  </si>
  <si>
    <t>6048BBE0B0F5F73E</t>
  </si>
  <si>
    <t>D38571C46A5361FE</t>
  </si>
  <si>
    <t>8021EF609E434CEB</t>
  </si>
  <si>
    <t>5F39C02FA839499C</t>
  </si>
  <si>
    <t>C3D1DAFA4EF79CD2</t>
  </si>
  <si>
    <t>6C2CA82A8356D8BE</t>
  </si>
  <si>
    <t>861916019C97E133</t>
  </si>
  <si>
    <t>CAAD1E90825D6499</t>
  </si>
  <si>
    <t>D88C28F87DCB6934</t>
  </si>
  <si>
    <t>B8B76E68A6970F34</t>
  </si>
  <si>
    <t>5F8BD2296193A93E</t>
  </si>
  <si>
    <t>97C2422CFAE502E8</t>
  </si>
  <si>
    <t>865B368B094457B9</t>
  </si>
  <si>
    <t>23C8966AE32368C1</t>
  </si>
  <si>
    <t>59936AD1926D5159</t>
  </si>
  <si>
    <t>6604F36B78F846CC</t>
  </si>
  <si>
    <t>3DF78AA9FA47EA28</t>
  </si>
  <si>
    <t>262E528C1DBAAF75</t>
  </si>
  <si>
    <t>7C2A5A7DFDFA7A29</t>
  </si>
  <si>
    <t>FE60472A6CB3FCAA</t>
  </si>
  <si>
    <t>79D36C2A48ED4454</t>
  </si>
  <si>
    <t>C1CEB632DD6E5406</t>
  </si>
  <si>
    <t>3DAB866C5F6FC7A6</t>
  </si>
  <si>
    <t>CEC3A0F64B91493D</t>
  </si>
  <si>
    <t>CC735E79545C3D59</t>
  </si>
  <si>
    <t>669E4A602DC5B4CA</t>
  </si>
  <si>
    <t>0EF8C7F74948097C</t>
  </si>
  <si>
    <t>90B49900449058DE</t>
  </si>
  <si>
    <t>BB4DBBC9AD3B3DDB</t>
  </si>
  <si>
    <t>A32AC55A24B33B4D</t>
  </si>
  <si>
    <t>F3605FB191D25D9E</t>
  </si>
  <si>
    <t>B0AD99DA21E9F941</t>
  </si>
  <si>
    <t>2F97B095824ED014</t>
  </si>
  <si>
    <t>3E71B3934C1FAB59</t>
  </si>
  <si>
    <t>E7E3E2325223E2C4</t>
  </si>
  <si>
    <t>15EA4F9706B6D8AD</t>
  </si>
  <si>
    <t>BE8368968920FA12</t>
  </si>
  <si>
    <t>7DF58525B823B821</t>
  </si>
  <si>
    <t>199BA65D615E4BA8</t>
  </si>
  <si>
    <t>276BA40566F2AD46</t>
  </si>
  <si>
    <t>AD5E59F002D39488</t>
  </si>
  <si>
    <t>3856F3BBCA0899E9</t>
  </si>
  <si>
    <t>780FA7C87B67AEB3</t>
  </si>
  <si>
    <t>B60DA16C72DB1F59</t>
  </si>
  <si>
    <t>A472384602FBA4C2</t>
  </si>
  <si>
    <t>9977E7FF8837A39A</t>
  </si>
  <si>
    <t>A4DE366EAAF3871D</t>
  </si>
  <si>
    <t>A30909AE831BABD8</t>
  </si>
  <si>
    <t>4DDC9D6D062865F7</t>
  </si>
  <si>
    <t>E8A34695E21F75F8</t>
  </si>
  <si>
    <t>BD77CB13A98E0909</t>
  </si>
  <si>
    <t>2850C10D226CAE22</t>
  </si>
  <si>
    <t>2184D5784FF3FAF9</t>
  </si>
  <si>
    <t>B7422BB2BE89D14C</t>
  </si>
  <si>
    <t>73022860C8DE9B7B</t>
  </si>
  <si>
    <t>8892E0AFC2F53772</t>
  </si>
  <si>
    <t>EA816FC27BE1FE23</t>
  </si>
  <si>
    <t>081F0E8ADB48C247</t>
  </si>
  <si>
    <t>632C4D9BA2C97253</t>
  </si>
  <si>
    <t>2644261C140E9968</t>
  </si>
  <si>
    <t>2F784273793D70B7</t>
  </si>
  <si>
    <t>5766F5ECDE691C9F</t>
  </si>
  <si>
    <t>96AC3ED9D80F13EB</t>
  </si>
  <si>
    <t>1270D4ACD6EB8410</t>
  </si>
  <si>
    <t>93C002B504054CAD</t>
  </si>
  <si>
    <t>086FF5231AB9C889</t>
  </si>
  <si>
    <t>819244243944156C</t>
  </si>
  <si>
    <t>F41879B8F31DC6F0</t>
  </si>
  <si>
    <t>A7B990EEE9A2EA27</t>
  </si>
  <si>
    <t>2CD32737728967E0</t>
  </si>
  <si>
    <t>831C26B52DCA4CC1</t>
  </si>
  <si>
    <t>210E330A758A2BB2</t>
  </si>
  <si>
    <t>63F0D93AADC51953</t>
  </si>
  <si>
    <t>378D6124C3649460</t>
  </si>
  <si>
    <t>671C8708AAC69E6C</t>
  </si>
  <si>
    <t>578A79506399C220</t>
  </si>
  <si>
    <t>5F2B347A4A5A27D0</t>
  </si>
  <si>
    <t>3C1982F64A8D420A</t>
  </si>
  <si>
    <t>F8D1BE1B3F7DB8C4</t>
  </si>
  <si>
    <t>BA330DDFD27813A1</t>
  </si>
  <si>
    <t>9A2650A6E3F211C1</t>
  </si>
  <si>
    <t>57AD49997D72AF95</t>
  </si>
  <si>
    <t>B3FC5DD7AD440D48</t>
  </si>
  <si>
    <t>ACC56EDA23B5B59B</t>
  </si>
  <si>
    <t>07EA688746602D3C</t>
  </si>
  <si>
    <t>DB83BB6F3F2E4B82</t>
  </si>
  <si>
    <t>0A96506855CA9F13</t>
  </si>
  <si>
    <t>002A4B9FBF6D4818</t>
  </si>
  <si>
    <t>0CA18B38740E2DC6</t>
  </si>
  <si>
    <t>8618EA16FE79F7FA</t>
  </si>
  <si>
    <t>40437924063CB289</t>
  </si>
  <si>
    <t>7FBD61A1CB83E45E</t>
  </si>
  <si>
    <t>EB1CF95E109DAD18</t>
  </si>
  <si>
    <t>165D3D5B2EF26D70</t>
  </si>
  <si>
    <t>379FBA03F17BD68B</t>
  </si>
  <si>
    <t>042D6CD233843811</t>
  </si>
  <si>
    <t>6D39584458EF5E6F</t>
  </si>
  <si>
    <t>29AB6F18B09334AF</t>
  </si>
  <si>
    <t>1F7497567F2F166E</t>
  </si>
  <si>
    <t>3C0CE7A975A79A16</t>
  </si>
  <si>
    <t>D7E0FFB63CB93AAD</t>
  </si>
  <si>
    <t>89D1D81281F9480A</t>
  </si>
  <si>
    <t>AB9E1C03C40E09A7</t>
  </si>
  <si>
    <t>57362A4A035B408F</t>
  </si>
  <si>
    <t>44C4CB807931AD21</t>
  </si>
  <si>
    <t>22CD21EE8E381E6E</t>
  </si>
  <si>
    <t>DB2E06C509A24AF7</t>
  </si>
  <si>
    <t>7F8975B127F63364</t>
  </si>
  <si>
    <t>FA9FB67465368C56</t>
  </si>
  <si>
    <t>8F12ABBFBE5A29A4</t>
  </si>
  <si>
    <t>0078F8DF25920167</t>
  </si>
  <si>
    <t>8626579C61D0D3DA</t>
  </si>
  <si>
    <t>129800B0F6FAC0A5</t>
  </si>
  <si>
    <t>0C5D2BF4363F0099</t>
  </si>
  <si>
    <t>A622A8F4085D96B1</t>
  </si>
  <si>
    <t>6B1BCE050396B06B</t>
  </si>
  <si>
    <t>B2B3928764DBC883</t>
  </si>
  <si>
    <t>7E3B929C189F3E42</t>
  </si>
  <si>
    <t>0FAFE7A6D5A7E9D3</t>
  </si>
  <si>
    <t>18C9914E689D03D4</t>
  </si>
  <si>
    <t>17400D6DFB970F02</t>
  </si>
  <si>
    <t>DD2CFF703B3A49BB</t>
  </si>
  <si>
    <t>42C105C0B73D0F8C</t>
  </si>
  <si>
    <t>1FC1F251991CD353</t>
  </si>
  <si>
    <t>AA6C9271F0B6CE0E</t>
  </si>
  <si>
    <t>543CC1906F3C6C03</t>
  </si>
  <si>
    <t>D361E1DD6B31EC38</t>
  </si>
  <si>
    <t>E494B1ABEA05BC3D</t>
  </si>
  <si>
    <t>078957EB084932A5</t>
  </si>
  <si>
    <t>72B5EA734EE85D00</t>
  </si>
  <si>
    <t>2F310E01A87AB480</t>
  </si>
  <si>
    <t>34F6C0C27CA80C3A</t>
  </si>
  <si>
    <t>FC35167F24E2A19F</t>
  </si>
  <si>
    <t>67858B2D07052034</t>
  </si>
  <si>
    <t>4C9444C5E403A39E</t>
  </si>
  <si>
    <t>FFD76602977F9071</t>
  </si>
  <si>
    <t>34AECA06A66E2B70</t>
  </si>
  <si>
    <t>000E6BF0E7C5B105</t>
  </si>
  <si>
    <t>AEEEA4CC30B0F56C</t>
  </si>
  <si>
    <t>CB9659BE6BF46D66</t>
  </si>
  <si>
    <t>A6B97BF7EBC16C69</t>
  </si>
  <si>
    <t>646902E46D4CC239</t>
  </si>
  <si>
    <t>97FA47012C05FB6B</t>
  </si>
  <si>
    <t>E79D2C224D72C882</t>
  </si>
  <si>
    <t>2C267470DE38EDC9</t>
  </si>
  <si>
    <t>172BCC2D27570B5F</t>
  </si>
  <si>
    <t>C52260B229CB6574</t>
  </si>
  <si>
    <t>919B3B58DFF25B52</t>
  </si>
  <si>
    <t>0191A410E0813411</t>
  </si>
  <si>
    <t>AAD00345A267F3C8</t>
  </si>
  <si>
    <t>BA4DCBC95CED6871</t>
  </si>
  <si>
    <t>A07A708B44F6EF01</t>
  </si>
  <si>
    <t>F987F47991A11245</t>
  </si>
  <si>
    <t>269CF5B293AF1927</t>
  </si>
  <si>
    <t>5899D80C8ADB36F0</t>
  </si>
  <si>
    <t>F104CF7531544216</t>
  </si>
  <si>
    <t>797284281A6F44F9</t>
  </si>
  <si>
    <t>0FFE8C724F8381DB</t>
  </si>
  <si>
    <t>341CD7A0D8E2C4CC</t>
  </si>
  <si>
    <t>0301008491C7F9C3</t>
  </si>
  <si>
    <t>9CB4EF2BD9B42AAC</t>
  </si>
  <si>
    <t>F38945F5EAD8F2B0</t>
  </si>
  <si>
    <t>291C9D2F1D152B94</t>
  </si>
  <si>
    <t>85B783D89E64D05A</t>
  </si>
  <si>
    <t>B79D9C3E37A644F6</t>
  </si>
  <si>
    <t>A4A47BE09B56D759</t>
  </si>
  <si>
    <t>BB0B97EF2AEFDF05</t>
  </si>
  <si>
    <t>718F1826234578D8</t>
  </si>
  <si>
    <t>4C8436FA4B902DDE</t>
  </si>
  <si>
    <t>5AD821FEB34BD724</t>
  </si>
  <si>
    <t>98B32FED90DFA277</t>
  </si>
  <si>
    <t>7D552CCEA5FB398D</t>
  </si>
  <si>
    <t>88B08025E9876753</t>
  </si>
  <si>
    <t>A483D4B110374987</t>
  </si>
  <si>
    <t>63B40888EFA68371</t>
  </si>
  <si>
    <t>5D91A4BEA79DF7B0</t>
  </si>
  <si>
    <t>695B3B19C27CC901</t>
  </si>
  <si>
    <t>37B9414344BBEEE3</t>
  </si>
  <si>
    <t>FB6FB494B21B7E82</t>
  </si>
  <si>
    <t>1E47A9F053A3A70A</t>
  </si>
  <si>
    <t>68D1566CC27E9E68</t>
  </si>
  <si>
    <t>CE71ADB4636C04A8</t>
  </si>
  <si>
    <t>C049FF07A329DB11</t>
  </si>
  <si>
    <t>BB6BB1EF57FB8300</t>
  </si>
  <si>
    <t>5425646D37E19A22</t>
  </si>
  <si>
    <t>AAC84787359607E8</t>
  </si>
  <si>
    <t>50FB1B865A44A95C</t>
  </si>
  <si>
    <t>F3FA1B09B4610F74</t>
  </si>
  <si>
    <t>D5B9F7D6DC03800A</t>
  </si>
  <si>
    <t>79FB6DB9F9909E8F</t>
  </si>
  <si>
    <t>C4082F4023089793</t>
  </si>
  <si>
    <t>EE1C655170F45951</t>
  </si>
  <si>
    <t>F152ABC6B26C518A</t>
  </si>
  <si>
    <t>B6F93664EC5F2A31</t>
  </si>
  <si>
    <t>C9AFD1E95F52A410</t>
  </si>
  <si>
    <t>06C5A233D1367FEE</t>
  </si>
  <si>
    <t>6D200EFA5237F974</t>
  </si>
  <si>
    <t>FAA7F2CA0D3D5A4B</t>
  </si>
  <si>
    <t>EA8D1D726156D2DC</t>
  </si>
  <si>
    <t>8B502F88BD61D9CE</t>
  </si>
  <si>
    <t>5F8F8DBC99ED1B46</t>
  </si>
  <si>
    <t>73FC0100D0911C23</t>
  </si>
  <si>
    <t>94F2D591D3E52937</t>
  </si>
  <si>
    <t>8A962AC0A34DAE94</t>
  </si>
  <si>
    <t>9870E14F6278BA05</t>
  </si>
  <si>
    <t>A0CFE7ECC1F5E1F6</t>
  </si>
  <si>
    <t>37DE3013EA3EE54A</t>
  </si>
  <si>
    <t>6AEFE8828C201381</t>
  </si>
  <si>
    <t>2F72B56160437CFD</t>
  </si>
  <si>
    <t>B12DB765E1ABBEA2</t>
  </si>
  <si>
    <t>72AAA80A305AFE49</t>
  </si>
  <si>
    <t>D8CBF498E641F546</t>
  </si>
  <si>
    <t>1E709E3DA98A2E2B</t>
  </si>
  <si>
    <t>5623A6AE8002EB24</t>
  </si>
  <si>
    <t>BE52FE3980D4A10B</t>
  </si>
  <si>
    <t>3E47842D1CA2E5DF</t>
  </si>
  <si>
    <t>A4258B5AACC57A32</t>
  </si>
  <si>
    <t>6289056499406995</t>
  </si>
  <si>
    <t>B9C9E9B054C25429</t>
  </si>
  <si>
    <t>2D3B71BF6A14F81A</t>
  </si>
  <si>
    <t>933E59420F21387F</t>
  </si>
  <si>
    <t>8D6A81E946D35BC7</t>
  </si>
  <si>
    <t>BAEDFEDE00A15F66</t>
  </si>
  <si>
    <t>8068EFBC57ABD36B</t>
  </si>
  <si>
    <t>A723AD71BE802A3A</t>
  </si>
  <si>
    <t>CD4DF2E616176523</t>
  </si>
  <si>
    <t>5B1F500C43AE9370</t>
  </si>
  <si>
    <t>DF615A9BE39F7616</t>
  </si>
  <si>
    <t>AAF4A5047B2094CF</t>
  </si>
  <si>
    <t>9783ECDA199223C6</t>
  </si>
  <si>
    <t>D8FE3E263B0A9D73</t>
  </si>
  <si>
    <t>BB1D50FFD4D7D15D</t>
  </si>
  <si>
    <t>0DF018005F757C98</t>
  </si>
  <si>
    <t>492C0319BADF0CCE</t>
  </si>
  <si>
    <t>4EED314633AC718B</t>
  </si>
  <si>
    <t>9FF490DA93E4ACA1</t>
  </si>
  <si>
    <t>6F9D7F420BABFCF3</t>
  </si>
  <si>
    <t>3244FA7C6AEC8B63</t>
  </si>
  <si>
    <t>7B4C477C564D7022</t>
  </si>
  <si>
    <t>8156808DA47B5DA0</t>
  </si>
  <si>
    <t>E0B891E3AF4CAF3A</t>
  </si>
  <si>
    <t>1ABB604300736F1D</t>
  </si>
  <si>
    <t>52BA93BFD5FA7D9D</t>
  </si>
  <si>
    <t>EB1AF8719769D35D</t>
  </si>
  <si>
    <t>939AA395FFBAE9FE</t>
  </si>
  <si>
    <t>A901F50CAD422095</t>
  </si>
  <si>
    <t>E0333FEEB0A01D17</t>
  </si>
  <si>
    <t>BB38628FC2627E45</t>
  </si>
  <si>
    <t>CC925C40F9E28166</t>
  </si>
  <si>
    <t>E2A63340E7AC1F00</t>
  </si>
  <si>
    <t>2D839755F1FB100E</t>
  </si>
  <si>
    <t>CC8FF3857BE131F9</t>
  </si>
  <si>
    <t>9F1F3B103D329043</t>
  </si>
  <si>
    <t>DE6AAB8EADC44B19</t>
  </si>
  <si>
    <t>E932CE6BCBC388D5</t>
  </si>
  <si>
    <t>8FA9CA56609E259F</t>
  </si>
  <si>
    <t>419AC5FFC818CBF2</t>
  </si>
  <si>
    <t>935401A7F958EA10</t>
  </si>
  <si>
    <t>4987E4FD5979EE19</t>
  </si>
  <si>
    <t>0A442C5EE023AEAD</t>
  </si>
  <si>
    <t>2901F509AA54FCEB</t>
  </si>
  <si>
    <t>A4D1F5FAD34CB78B</t>
  </si>
  <si>
    <t>72F01154695E99E3</t>
  </si>
  <si>
    <t>AF75F08991CF0F96</t>
  </si>
  <si>
    <t>64B28F92D15BEE1A</t>
  </si>
  <si>
    <t>6716BCB89DDF45C6</t>
  </si>
  <si>
    <t>A18C2C6064340595</t>
  </si>
  <si>
    <t>D8732FF81F9DAA0C</t>
  </si>
  <si>
    <t>ED41D2E5E4ABF0CF</t>
  </si>
  <si>
    <t>2A9F27537B371567</t>
  </si>
  <si>
    <t>D0525A6DB768F9A5</t>
  </si>
  <si>
    <t>0E716543F030E363</t>
  </si>
  <si>
    <t>98278AD5FF9543CA</t>
  </si>
  <si>
    <t>1918E20801902CA2</t>
  </si>
  <si>
    <t>EC16D97689988D25</t>
  </si>
  <si>
    <t>F5ECCC60EB979CF2</t>
  </si>
  <si>
    <t>E77508D18E21C69E</t>
  </si>
  <si>
    <t>0CAFAFBB9A7C7266</t>
  </si>
  <si>
    <t>BAE26250BA965A54</t>
  </si>
  <si>
    <t>20815C3F3B76257D</t>
  </si>
  <si>
    <t>613637F1A8A08E80</t>
  </si>
  <si>
    <t>C81B8741AE57FE6C</t>
  </si>
  <si>
    <t>5EF6C3E43E2AB5C1</t>
  </si>
  <si>
    <t>E79675972B759641</t>
  </si>
  <si>
    <t>79D0AE36DA97678B</t>
  </si>
  <si>
    <t>5C7ECCADBB453211</t>
  </si>
  <si>
    <t>689C7744ED4F6859</t>
  </si>
  <si>
    <t>3C32AB03AA639008</t>
  </si>
  <si>
    <t>7A9749CEBAFBFE7C</t>
  </si>
  <si>
    <t>AEBD8FA50B9D0CBD</t>
  </si>
  <si>
    <t>62E7492C8F10B087</t>
  </si>
  <si>
    <t>874C21C6E4F76726</t>
  </si>
  <si>
    <t>969EFC53F9223748</t>
  </si>
  <si>
    <t>26E0885A5A7733BA</t>
  </si>
  <si>
    <t>E48A6F5204C4743D</t>
  </si>
  <si>
    <t>F78FE0FF8286629B</t>
  </si>
  <si>
    <t>49E00793F7632579</t>
  </si>
  <si>
    <t>BF612C5C3C4062D1</t>
  </si>
  <si>
    <t>66FF38509B0AFEF4</t>
  </si>
  <si>
    <t>99A402126091F75E</t>
  </si>
  <si>
    <t>E62C54B4D1CF7D42</t>
  </si>
  <si>
    <t>987288E7C5510117</t>
  </si>
  <si>
    <t>8880E5C38FC764AF</t>
  </si>
  <si>
    <t>35864968EEAD2B58</t>
  </si>
  <si>
    <t>8EB8B77EC0F8726A</t>
  </si>
  <si>
    <t>5A7DF6630E9E91AF</t>
  </si>
  <si>
    <t>3FA82A87148A7052</t>
  </si>
  <si>
    <t>978443AF95F47D50</t>
  </si>
  <si>
    <t>6C1B6BEF8ECDF857</t>
  </si>
  <si>
    <t>C801FFB1311EA628</t>
  </si>
  <si>
    <t>6E826D0DE877349C</t>
  </si>
  <si>
    <t>D187B0A6551A2F02</t>
  </si>
  <si>
    <t>53C5037D4609CE68</t>
  </si>
  <si>
    <t>DA573F5864511AC5</t>
  </si>
  <si>
    <t>44165C2603B24628</t>
  </si>
  <si>
    <t>51564A52737F3BB8</t>
  </si>
  <si>
    <t>1E8FC44049D677A9</t>
  </si>
  <si>
    <t>FCB5873281E33D26</t>
  </si>
  <si>
    <t>612E32CDD8599583</t>
  </si>
  <si>
    <t>3DFD83ECF9422041</t>
  </si>
  <si>
    <t>328019264A112D73</t>
  </si>
  <si>
    <t>5123A8F350C36D9A</t>
  </si>
  <si>
    <t>170890E08C671967</t>
  </si>
  <si>
    <t>F9877B2DE47CD019</t>
  </si>
  <si>
    <t>F2A5A8EC9622B888</t>
  </si>
  <si>
    <t>59102A0386AD686A</t>
  </si>
  <si>
    <t>F9B9B2F473DD43EE</t>
  </si>
  <si>
    <t>E3C6D6F1420CAB9E</t>
  </si>
  <si>
    <t>7EB1C3935E7B00E7</t>
  </si>
  <si>
    <t>D240B56A83475C70</t>
  </si>
  <si>
    <t>4D8A208C5A7DE171</t>
  </si>
  <si>
    <t>843AD05EEB19CBD6</t>
  </si>
  <si>
    <t>1A94F725DAAF237B</t>
  </si>
  <si>
    <t>9A5CC74A8CF159CD</t>
  </si>
  <si>
    <t>70FA898037148216</t>
  </si>
  <si>
    <t>1A86A9A25A3F1C0E</t>
  </si>
  <si>
    <t>176DE49529F70553</t>
  </si>
  <si>
    <t>27E3F69870139F4F</t>
  </si>
  <si>
    <t>ADCC7B38631CE6BA</t>
  </si>
  <si>
    <t>19C94BF724E7E9F6</t>
  </si>
  <si>
    <t>D353FB7F4C75F503</t>
  </si>
  <si>
    <t>BFADC469B64D9AF0</t>
  </si>
  <si>
    <t>3960C5ECA94EB8BD</t>
  </si>
  <si>
    <t>0EE35A1E406246B5</t>
  </si>
  <si>
    <t>81FB13FA81BA5BA1</t>
  </si>
  <si>
    <t>E3DCA968F77A6F75</t>
  </si>
  <si>
    <t>759ADD960FAA5B71</t>
  </si>
  <si>
    <t>364D1978F8BA9D7D</t>
  </si>
  <si>
    <t>C3BFC93AAE8F24D1</t>
  </si>
  <si>
    <t>D98C16261A41F58E</t>
  </si>
  <si>
    <t>E89675F572C3E305</t>
  </si>
  <si>
    <t>5D9DD2E5AE28D9E9</t>
  </si>
  <si>
    <t>A1178DBBF7E476B5</t>
  </si>
  <si>
    <t>A5235B856715EA0C</t>
  </si>
  <si>
    <t>A92CAF975CF6F0D7</t>
  </si>
  <si>
    <t>279886C472813B93</t>
  </si>
  <si>
    <t>7EAAE1ED918625A4</t>
  </si>
  <si>
    <t>EA9AB16149EDF02F</t>
  </si>
  <si>
    <t>70457F564A9E7FA6</t>
  </si>
  <si>
    <t>2099E9A079B0F9B5</t>
  </si>
  <si>
    <t>169CE3095A78C36C</t>
  </si>
  <si>
    <t>F669065B8997ECCE</t>
  </si>
  <si>
    <t>AA8EB96573E2B7D4</t>
  </si>
  <si>
    <t>14016715DF72D04D</t>
  </si>
  <si>
    <t>E4BFFF80FCEFFC61</t>
  </si>
  <si>
    <t>A9AE46A75B89D4E4</t>
  </si>
  <si>
    <t>95881F8BC2E605FA</t>
  </si>
  <si>
    <t>181F8DCD11CD7748</t>
  </si>
  <si>
    <t>0D2ACD9C0E74D63D</t>
  </si>
  <si>
    <t>D6DD2654D2F7B953</t>
  </si>
  <si>
    <t>97591B7C8789D299</t>
  </si>
  <si>
    <t>B5584676DA5B6B94</t>
  </si>
  <si>
    <t>A4B024C75354A812</t>
  </si>
  <si>
    <t>1538C37D2A32BF50</t>
  </si>
  <si>
    <t>3098D515EE1D1B6E</t>
  </si>
  <si>
    <t>EB26121B419FC769</t>
  </si>
  <si>
    <t>B7F84C4589289894</t>
  </si>
  <si>
    <t>122B55942603921C</t>
  </si>
  <si>
    <t>D3383853CA58199B</t>
  </si>
  <si>
    <t>BCF0B19615517BCA</t>
  </si>
  <si>
    <t>AC08DD479FC58D1F</t>
  </si>
  <si>
    <t>6B361165AC799C9A</t>
  </si>
  <si>
    <t>7210D44A3C62AAB1</t>
  </si>
  <si>
    <t>42B7FB1072C7212D</t>
  </si>
  <si>
    <t>3703070C1AF55997</t>
  </si>
  <si>
    <t>A796E6C857509BC4</t>
  </si>
  <si>
    <t>AF910082A1A8B4A6</t>
  </si>
  <si>
    <t>178A79676BEE17E8</t>
  </si>
  <si>
    <t>B69CDE512DAE8A48</t>
  </si>
  <si>
    <t>160C7B779EFF6788</t>
  </si>
  <si>
    <t>FAACC455C58AC63A</t>
  </si>
  <si>
    <t>D90851BA4AF31299</t>
  </si>
  <si>
    <t>D3CFC452456663E5</t>
  </si>
  <si>
    <t>FFB2CB2DD334D6C9</t>
  </si>
  <si>
    <t>1674C0E07F33DF84</t>
  </si>
  <si>
    <t>12DB6D1F28088CC5</t>
  </si>
  <si>
    <t>357FA4DD00F57CBF</t>
  </si>
  <si>
    <t>474A6C8BBAF8B68C</t>
  </si>
  <si>
    <t>F4E5DA056FFBEE26</t>
  </si>
  <si>
    <t>CED76F5BADDBFB47</t>
  </si>
  <si>
    <t>0F89F19DB18963ED</t>
  </si>
  <si>
    <t>ADCC96859808FB12</t>
  </si>
  <si>
    <t>4DDC377476CAC916</t>
  </si>
  <si>
    <t>174FE34F7743EA93</t>
  </si>
  <si>
    <t>FAA66369E7DDBFE3</t>
  </si>
  <si>
    <t>145E1AD8F0A3C31A</t>
  </si>
  <si>
    <t>3E669151AAD4CF92</t>
  </si>
  <si>
    <t>FEDB28A74B8BFA33</t>
  </si>
  <si>
    <t>D234809800F663C7</t>
  </si>
  <si>
    <t>191D1760D5F06337</t>
  </si>
  <si>
    <t>DEFBCCCD78B8E420</t>
  </si>
  <si>
    <t>B5EC11FE4C9EC649</t>
  </si>
  <si>
    <t>794FF4EC4475C534</t>
  </si>
  <si>
    <t>DDBCC0C5722689AA</t>
  </si>
  <si>
    <t>2935586B4A433972</t>
  </si>
  <si>
    <t>7094D110F0CE3D4A</t>
  </si>
  <si>
    <t>498F6AF2300604DB</t>
  </si>
  <si>
    <t>A8329DA90FB382FE</t>
  </si>
  <si>
    <t>8514D6655AB522DC</t>
  </si>
  <si>
    <t>2FF62CD327A759ED</t>
  </si>
  <si>
    <t>9ED2651BEE9990D8</t>
  </si>
  <si>
    <t>4E82EAC58941F4CE</t>
  </si>
  <si>
    <t>23E4D45B0BD87C15</t>
  </si>
  <si>
    <t>7C906E568CB41FEC</t>
  </si>
  <si>
    <t>80B635AC4C3D059F</t>
  </si>
  <si>
    <t>FC2A6A8D3198F61B</t>
  </si>
  <si>
    <t>AEAC005BB325918E</t>
  </si>
  <si>
    <t>32C7EA10453D483F</t>
  </si>
  <si>
    <t>770798E5BC4D28DB</t>
  </si>
  <si>
    <t>F3A5553367591151</t>
  </si>
  <si>
    <t>61560168B32F9328</t>
  </si>
  <si>
    <t>E2AC4A4C4938B81D</t>
  </si>
  <si>
    <t>08AA5145D45B1C14</t>
  </si>
  <si>
    <t>3FBE6A2BC438B8FD</t>
  </si>
  <si>
    <t>9306721C89F7A7F8</t>
  </si>
  <si>
    <t>99CD4DA4E03579F7</t>
  </si>
  <si>
    <t>9B38F4AA6CD41DC1</t>
  </si>
  <si>
    <t>BCA281DC6B8EADCF</t>
  </si>
  <si>
    <t>C084F604A8FAB5A4</t>
  </si>
  <si>
    <t>42D28CF1C778D08D</t>
  </si>
  <si>
    <t>D46C67E679CE3361</t>
  </si>
  <si>
    <t>DAA6799EE3E5A5B4</t>
  </si>
  <si>
    <t>2839A26475A1CB83</t>
  </si>
  <si>
    <t>CD9F820B935EAA54</t>
  </si>
  <si>
    <t>CDD7190197EA5CB9</t>
  </si>
  <si>
    <t>787FCD0185C12961</t>
  </si>
  <si>
    <t>9EC887781DEB70C9</t>
  </si>
  <si>
    <t>49703F45111DDF3A</t>
  </si>
  <si>
    <t>BBDF7517FBFFAF2C</t>
  </si>
  <si>
    <t>CB8E3911828FC14A</t>
  </si>
  <si>
    <t>0FFA0059EBC2D335</t>
  </si>
  <si>
    <t>E69974DD9AA6B1A8</t>
  </si>
  <si>
    <t>AC986EAB60A90D99</t>
  </si>
  <si>
    <t>74AFBD743F53B84E</t>
  </si>
  <si>
    <t>92BFA5723FA98DEA</t>
  </si>
  <si>
    <t>5FCB08C0BA05ADBA</t>
  </si>
  <si>
    <t>EB394B4AA7635B39</t>
  </si>
  <si>
    <t>EE330454ACB90A0E</t>
  </si>
  <si>
    <t>B09E3C0ECCB8AEB4</t>
  </si>
  <si>
    <t>101AB04EF6E24C10</t>
  </si>
  <si>
    <t>7F14F7C53CF9A5D1</t>
  </si>
  <si>
    <t>71F0DC7F86A0B7B0</t>
  </si>
  <si>
    <t>29EAD7B1EE197C27</t>
  </si>
  <si>
    <t>6A5CE6B3D00E4CDC</t>
  </si>
  <si>
    <t>87E2D8700C3B1612</t>
  </si>
  <si>
    <t>E8D6C4CBABBD1FB2</t>
  </si>
  <si>
    <t>E49475F24DC17667</t>
  </si>
  <si>
    <t>B9ECE36E9D41F463</t>
  </si>
  <si>
    <t>25436145B33C6DE0</t>
  </si>
  <si>
    <t>17B260D8ADD9C05E</t>
  </si>
  <si>
    <t>1D3643B3FB848462</t>
  </si>
  <si>
    <t>EB3E18A62E37E8FB</t>
  </si>
  <si>
    <t>68C43C44210166A6</t>
  </si>
  <si>
    <t>946FFDAEC13D71E0</t>
  </si>
  <si>
    <t>01E6337EFF185C99</t>
  </si>
  <si>
    <t>1FD76FC400743857</t>
  </si>
  <si>
    <t>83F791418F1AE3E2</t>
  </si>
  <si>
    <t>23DE612B6876F94E</t>
  </si>
  <si>
    <t>EAC48909CEDBE43E</t>
  </si>
  <si>
    <t>BA5682876B23BF50</t>
  </si>
  <si>
    <t>90FAAEB959D68681</t>
  </si>
  <si>
    <t>F48EEBB0E6EDAA93</t>
  </si>
  <si>
    <t>CC8CB7D3FA1468B7</t>
  </si>
  <si>
    <t>CE2CE4602FC5FED5</t>
  </si>
  <si>
    <t>476DE3AFAC4158FE</t>
  </si>
  <si>
    <t>DED4512699B43C68</t>
  </si>
  <si>
    <t>776F7514A1C58C80</t>
  </si>
  <si>
    <t>F5E1A20182F6DCC0</t>
  </si>
  <si>
    <t>8CF717ED13BACD2A</t>
  </si>
  <si>
    <t>54F1709E8718C939</t>
  </si>
  <si>
    <t>E19DFCD9E95E5926</t>
  </si>
  <si>
    <t>3DEFE103DCFDCD99</t>
  </si>
  <si>
    <t>708F7E4B7A3B7DF9</t>
  </si>
  <si>
    <t>17CEE6AD7A362348</t>
  </si>
  <si>
    <t>6A7E1143D20BF937</t>
  </si>
  <si>
    <t>1340B7F37F93D7E8</t>
  </si>
  <si>
    <t>FE730DF0D918590F</t>
  </si>
  <si>
    <t>701957A597A3A2F6</t>
  </si>
  <si>
    <t>E2ECD2EF902AE793</t>
  </si>
  <si>
    <t>0FB74F43B666777F</t>
  </si>
  <si>
    <t>503886B46E12A771</t>
  </si>
  <si>
    <t>06E9E3C10960D7B0</t>
  </si>
  <si>
    <t>C4A36689D3E84D18</t>
  </si>
  <si>
    <t>B93CA632A5526B2A</t>
  </si>
  <si>
    <t>C471286E6B6A3376</t>
  </si>
  <si>
    <t>E4649B933F50E1D9</t>
  </si>
  <si>
    <t>9E29C93268D6A5D2</t>
  </si>
  <si>
    <t>A06BBFE1642CA0B6</t>
  </si>
  <si>
    <t>394BBF56F9399649</t>
  </si>
  <si>
    <t>3468649B92C6B210</t>
  </si>
  <si>
    <t>C58C7CFB2BBF2850</t>
  </si>
  <si>
    <t>21A7F14F099B196F</t>
  </si>
  <si>
    <t>B111C4D0AE24C74B</t>
  </si>
  <si>
    <t>11408AC5E4009BF1</t>
  </si>
  <si>
    <t>59325ECDE6F8967B</t>
  </si>
  <si>
    <t>3D4CDD3DB9FC5E1D</t>
  </si>
  <si>
    <t>BF774E1C376F72E9</t>
  </si>
  <si>
    <t>7EBB0B31CD4B2E2E</t>
  </si>
  <si>
    <t>AE053DCC05E9B0FE</t>
  </si>
  <si>
    <t>327343681EBD8052</t>
  </si>
  <si>
    <t>6753D74E4F559EC6</t>
  </si>
  <si>
    <t>53180CE6AE8BE072</t>
  </si>
  <si>
    <t>03D3E7C4DF72A8F3</t>
  </si>
  <si>
    <t>E04A20114767395E</t>
  </si>
  <si>
    <t>73A15DCE76B322A6</t>
  </si>
  <si>
    <t>31F4C18BDE63EE24</t>
  </si>
  <si>
    <t>2FCA37610C96E64F</t>
  </si>
  <si>
    <t>D46A33CC5535CC91</t>
  </si>
  <si>
    <t>98E09B7FCA690462</t>
  </si>
  <si>
    <t>ECF1DF2635E3AA27</t>
  </si>
  <si>
    <t>257903FB1BCFD9A0</t>
  </si>
  <si>
    <t>5E7DCE012EF28F7B</t>
  </si>
  <si>
    <t>70D9FB6B7E52D9D5</t>
  </si>
  <si>
    <t>071A933615965F2C</t>
  </si>
  <si>
    <t>70D1E820721C0C26</t>
  </si>
  <si>
    <t>5D0956C6B7234FCF</t>
  </si>
  <si>
    <t>8B07F55DCE387304</t>
  </si>
  <si>
    <t>5F1008F1378D64C0</t>
  </si>
  <si>
    <t>FC7085E4808A89F8</t>
  </si>
  <si>
    <t>A567ADBF04D308B2</t>
  </si>
  <si>
    <t>ACF19E5933791847</t>
  </si>
  <si>
    <t>9B0459708D680420</t>
  </si>
  <si>
    <t>BD5B9F3AF26A35E9</t>
  </si>
  <si>
    <t>8583CD0021A74BB6</t>
  </si>
  <si>
    <t>37EA145CF6B766BF</t>
  </si>
  <si>
    <t>78A2635AD3F93DE6</t>
  </si>
  <si>
    <t>909EB943DB171F5D</t>
  </si>
  <si>
    <t>D7CF5E374C54EBB1</t>
  </si>
  <si>
    <t>9CCE35B3405DEF04</t>
  </si>
  <si>
    <t>B85BB9EDF3EA7890</t>
  </si>
  <si>
    <t>0DF78D4B4A1D4658</t>
  </si>
  <si>
    <t>1A80095B295E6479</t>
  </si>
  <si>
    <t>96DFB4EB59EDF1A7</t>
  </si>
  <si>
    <t>AADEED6E880CA582</t>
  </si>
  <si>
    <t>DBF7CAEA1C361B81</t>
  </si>
  <si>
    <t>0B0E087A624CDBB4</t>
  </si>
  <si>
    <t>A323582219AB0432</t>
  </si>
  <si>
    <t>39600199AD8DE73A</t>
  </si>
  <si>
    <t>CCE6F3DB6EB56676</t>
  </si>
  <si>
    <t>406CE3229404620D</t>
  </si>
  <si>
    <t>158283A9CF46E8AC</t>
  </si>
  <si>
    <t>6DE831F62C6756BC</t>
  </si>
  <si>
    <t>0F4C7C496CD66567</t>
  </si>
  <si>
    <t>F20B1121939E06E7</t>
  </si>
  <si>
    <t>74755B25E0835AAB</t>
  </si>
  <si>
    <t>481806CF3B1A76A1</t>
  </si>
  <si>
    <t>DBB2761A1FE361D8</t>
  </si>
  <si>
    <t>6F9C94887B4995A3</t>
  </si>
  <si>
    <t>31E0B3DFF7D7A2CF</t>
  </si>
  <si>
    <t>324BDBFD9B61A9F1</t>
  </si>
  <si>
    <t>62A236F09BCB7F83</t>
  </si>
  <si>
    <t>D9E2A78F39B0C495</t>
  </si>
  <si>
    <t>029958F76271970A</t>
  </si>
  <si>
    <t>B78350538450C960</t>
  </si>
  <si>
    <t>4A68E576B6F5CE62</t>
  </si>
  <si>
    <t>AB4FDED1AEF00223</t>
  </si>
  <si>
    <t>E2BFF6BF43DDFCA1</t>
  </si>
  <si>
    <t>B11C5D4766AF37E0</t>
  </si>
  <si>
    <t>6FA5F28D48CAC211</t>
  </si>
  <si>
    <t>2CDAF8870FED4513</t>
  </si>
  <si>
    <t>1E7DCA8407159951</t>
  </si>
  <si>
    <t>916F0EDA2EE24A50</t>
  </si>
  <si>
    <t>C55DCBA1341110F9</t>
  </si>
  <si>
    <t>E5CFC91634953592</t>
  </si>
  <si>
    <t>2977AC9E15FB445C</t>
  </si>
  <si>
    <t>F79170DB1C37837F</t>
  </si>
  <si>
    <t>08DFBBB3D587933A</t>
  </si>
  <si>
    <t>C3DC0FD4D4665583</t>
  </si>
  <si>
    <t>6D86DAF8EEE25B39</t>
  </si>
  <si>
    <t>BF0FD1C6033E58EE</t>
  </si>
  <si>
    <t>6E27F82A26A729BA</t>
  </si>
  <si>
    <t>0884ADD00292DD98</t>
  </si>
  <si>
    <t>044CA8CC0AB7E646</t>
  </si>
  <si>
    <t>F037E520677CC4D1</t>
  </si>
  <si>
    <t>AF1EB845F6F42CC1</t>
  </si>
  <si>
    <t>69FF9DF187EB8069</t>
  </si>
  <si>
    <t>3EE4E6F01AE4BFAD</t>
  </si>
  <si>
    <t>6E1182046D008910</t>
  </si>
  <si>
    <t>D29E67383AA8613B</t>
  </si>
  <si>
    <t>59C2558CF01D6159</t>
  </si>
  <si>
    <t>6C3D315927A06D8B</t>
  </si>
  <si>
    <t>7B09BB86609E208D</t>
  </si>
  <si>
    <t>41F31EC55E7D9CEC</t>
  </si>
  <si>
    <t>9F20AD5E84AB4643</t>
  </si>
  <si>
    <t>5B2BB61645F4E546</t>
  </si>
  <si>
    <t>01C90D0EB4E55BEC</t>
  </si>
  <si>
    <t>E99F2F73ED44E506</t>
  </si>
  <si>
    <t>8DC42818871EF77C</t>
  </si>
  <si>
    <t>DB852293AB021BB2</t>
  </si>
  <si>
    <t>A48803C810CF3E99</t>
  </si>
  <si>
    <t>B4041C0EA059FFB3</t>
  </si>
  <si>
    <t>28A5DD638E8124A0</t>
  </si>
  <si>
    <t>E5570BF184D5BBC7</t>
  </si>
  <si>
    <t>4BAAC21C5C0F191F</t>
  </si>
  <si>
    <t>9848E04F908F1F11</t>
  </si>
  <si>
    <t>A946C96B8165F5E5</t>
  </si>
  <si>
    <t>8CE1C75DFAA523C7</t>
  </si>
  <si>
    <t>08D28DF1E0470290</t>
  </si>
  <si>
    <t>411C7B121FDF0C32</t>
  </si>
  <si>
    <t>F7200D7E9266DFA4</t>
  </si>
  <si>
    <t>EB50C4D29592EE91</t>
  </si>
  <si>
    <t>1AEB17BE38A94DD2</t>
  </si>
  <si>
    <t>D24099360B1C8DF8</t>
  </si>
  <si>
    <t>308180C8963F524D</t>
  </si>
  <si>
    <t>A9FA87C8A07CCBCF</t>
  </si>
  <si>
    <t>4DF5095DF60D2907</t>
  </si>
  <si>
    <t>C18679EE31654B09</t>
  </si>
  <si>
    <t>94673386B8D31EAC</t>
  </si>
  <si>
    <t>F2C3372BCDC350DD</t>
  </si>
  <si>
    <t>0107914B30BAB08F</t>
  </si>
  <si>
    <t>0B5ACF518C606B4A</t>
  </si>
  <si>
    <t>86A91AAD0E6E7C20</t>
  </si>
  <si>
    <t>4449AFC17904E435</t>
  </si>
  <si>
    <t>1F017FD1ED4DD191</t>
  </si>
  <si>
    <t>E3EA6D09923F8130</t>
  </si>
  <si>
    <t>17D3DD40A30E286C</t>
  </si>
  <si>
    <t>D682C16B37A43E48</t>
  </si>
  <si>
    <t>3DE9F7FCAE30D4FE</t>
  </si>
  <si>
    <t>50D7222DF839BAE9</t>
  </si>
  <si>
    <t>19B7FE012AE86830</t>
  </si>
  <si>
    <t>EFA4C39F96FACFDE</t>
  </si>
  <si>
    <t>F917A4C69F968E9C</t>
  </si>
  <si>
    <t>CC72644D3374D3A8</t>
  </si>
  <si>
    <t>17E0FC4EEA4A07B8</t>
  </si>
  <si>
    <t>86A61BC5F80EDDE4</t>
  </si>
  <si>
    <t>FD294F743BAC506C</t>
  </si>
  <si>
    <t>0599FA087EC7FCC3</t>
  </si>
  <si>
    <t>A15A3855D9F48764</t>
  </si>
  <si>
    <t>3CDAFEB065BF7C7B</t>
  </si>
  <si>
    <t>77501AD775E061DD</t>
  </si>
  <si>
    <t>44ED9A6B33BAC407</t>
  </si>
  <si>
    <t>274ED7FAB74B40F5</t>
  </si>
  <si>
    <t>4B382815C68B78FE</t>
  </si>
  <si>
    <t>E36346AC65220E2D</t>
  </si>
  <si>
    <t>0B86AF8BA72DC8E3</t>
  </si>
  <si>
    <t>1CE246CA1A0E40FE</t>
  </si>
  <si>
    <t>8F782E7FABA89B50</t>
  </si>
  <si>
    <t>17CCC4EA34206346</t>
  </si>
  <si>
    <t>7AEE970A2D5BC925</t>
  </si>
  <si>
    <t>E9E702456D21AF26</t>
  </si>
  <si>
    <t>8853F02ECF3A8357</t>
  </si>
  <si>
    <t>668A73A874A6EDC2</t>
  </si>
  <si>
    <t>B9A0809315AA22A9</t>
  </si>
  <si>
    <t>3330DFAC083FB0AD</t>
  </si>
  <si>
    <t>2A61FE7DC48F12A2</t>
  </si>
  <si>
    <t>5AC4E28F9D15479C</t>
  </si>
  <si>
    <t>CE184383FEC7BE79</t>
  </si>
  <si>
    <t>219ECDAC9664D36F</t>
  </si>
  <si>
    <t>6DD28C7EF9158236</t>
  </si>
  <si>
    <t>C4A9033AAC8D05ED</t>
  </si>
  <si>
    <t>E9766C8ECAD34862</t>
  </si>
  <si>
    <t>A9D77EF428C98E14</t>
  </si>
  <si>
    <t>751CD1C756BBF104</t>
  </si>
  <si>
    <t>F4DF3FFB7EEA6960</t>
  </si>
  <si>
    <t>06385B6E6E69688B</t>
  </si>
  <si>
    <t>12A9FF992DEEFD2B</t>
  </si>
  <si>
    <t>55F6370A4E5C396F</t>
  </si>
  <si>
    <t>07FB55B4C46660B6</t>
  </si>
  <si>
    <t>FCABFD8C9A17B598</t>
  </si>
  <si>
    <t>AD0D1C22C4F1A011</t>
  </si>
  <si>
    <t>375E56C0C2541087</t>
  </si>
  <si>
    <t>954368045E588F9F</t>
  </si>
  <si>
    <t>FE6F0AAA0C05220E</t>
  </si>
  <si>
    <t>031D5AEC44B9EEA7</t>
  </si>
  <si>
    <t>C3E5EC1CA386EBF5</t>
  </si>
  <si>
    <t>6D0FD719DCA60D9D</t>
  </si>
  <si>
    <t>65AAF07065C87EEA</t>
  </si>
  <si>
    <t>9FEF573A6560E275</t>
  </si>
  <si>
    <t>62741E85B56C6BF1</t>
  </si>
  <si>
    <t>73134B3A34393B14</t>
  </si>
  <si>
    <t>0C23BAFC9B0448EB</t>
  </si>
  <si>
    <t>5D514F2A8A6134C5</t>
  </si>
  <si>
    <t>44C7BB165C8C5A16</t>
  </si>
  <si>
    <t>16470098AB6697F9</t>
  </si>
  <si>
    <t>A8D128DDC2263695</t>
  </si>
  <si>
    <t>6408CD07A274F298</t>
  </si>
  <si>
    <t>029DA3E251CBE230</t>
  </si>
  <si>
    <t>F9F69B24FA5CD0F1</t>
  </si>
  <si>
    <t>1A882C572AB3D23B</t>
  </si>
  <si>
    <t>210B1ABCEAF1831D</t>
  </si>
  <si>
    <t>F194891DAE9BD9D3</t>
  </si>
  <si>
    <t>1E59993D840D1733</t>
  </si>
  <si>
    <t>B0502CC07D39DC8F</t>
  </si>
  <si>
    <t>86EDC315F94A6417</t>
  </si>
  <si>
    <t>1DEB2A24F1634E8F</t>
  </si>
  <si>
    <t>27029799EE213297</t>
  </si>
  <si>
    <t>9836F7A9BD8303D4</t>
  </si>
  <si>
    <t>E08C710879A2DA2D</t>
  </si>
  <si>
    <t>E3C02371C23779A0</t>
  </si>
  <si>
    <t>1D99E351917300D4</t>
  </si>
  <si>
    <t>7087F59EE9AD1746</t>
  </si>
  <si>
    <t>9F2AA234D5EDB8A3</t>
  </si>
  <si>
    <t>1F9F3AFC843A9F6D</t>
  </si>
  <si>
    <t>E4446B724203B746</t>
  </si>
  <si>
    <t>6DCF235AF01603E5</t>
  </si>
  <si>
    <t>92504D60F0E85253</t>
  </si>
  <si>
    <t>C63C4F28C532D1FE</t>
  </si>
  <si>
    <t>EBB912861E1752C7</t>
  </si>
  <si>
    <t>2AE1ABE9226D81D5</t>
  </si>
  <si>
    <t>4FF5E3FFA5D80D88</t>
  </si>
  <si>
    <t>8593709C404D406C</t>
  </si>
  <si>
    <t>49FB048ED4AF9C26</t>
  </si>
  <si>
    <t>0A6E94825DB1602B</t>
  </si>
  <si>
    <t>9D7A83344C234AE6</t>
  </si>
  <si>
    <t>D22A04C764FE2146</t>
  </si>
  <si>
    <t>92266CC2CA7A4162</t>
  </si>
  <si>
    <t>8F40FA5BEB7FA16B</t>
  </si>
  <si>
    <t>B077B17FC1409338</t>
  </si>
  <si>
    <t>BDDEA7CE821E4A85</t>
  </si>
  <si>
    <t>53B2D8FA2DE67F70</t>
  </si>
  <si>
    <t>D958FA7B060E1552</t>
  </si>
  <si>
    <t>8212EE4F1D212B13</t>
  </si>
  <si>
    <t>43DE4796A0C01A3D</t>
  </si>
  <si>
    <t>AFEE70AE10476B6E</t>
  </si>
  <si>
    <t>AA5AAD676AB239D6</t>
  </si>
  <si>
    <t>8C244CBDA8CDCDC5</t>
  </si>
  <si>
    <t>6BD29DE49BD0773C</t>
  </si>
  <si>
    <t>F73291545F59C430</t>
  </si>
  <si>
    <t>239E88615FE28EF1</t>
  </si>
  <si>
    <t>E5281545B9EDC0B7</t>
  </si>
  <si>
    <t>B05434E2CA466BC7</t>
  </si>
  <si>
    <t>68AFAADAC9C65C46</t>
  </si>
  <si>
    <t>67902EB0FC3BA55B</t>
  </si>
  <si>
    <t>E4E5995BE1669C5E</t>
  </si>
  <si>
    <t>2F1FA3E83BD2F2D3</t>
  </si>
  <si>
    <t>EF6ECE7CBD7048C4</t>
  </si>
  <si>
    <t>A00B940B74F9D857</t>
  </si>
  <si>
    <t>6A3CF0C74803A4E1</t>
  </si>
  <si>
    <t>1F2C5B6381FBCA00</t>
  </si>
  <si>
    <t>45E5E6E62653CCDA</t>
  </si>
  <si>
    <t>CE1A2C7A43C9ECDB</t>
  </si>
  <si>
    <t>13D3B1A57EB21FFF</t>
  </si>
  <si>
    <t>D63C257D814DC375</t>
  </si>
  <si>
    <t>E087267F21813094</t>
  </si>
  <si>
    <t>77F2CD71CAF1C106</t>
  </si>
  <si>
    <t>9D62F346FFBDDDBB</t>
  </si>
  <si>
    <t>9905D04A833B2273</t>
  </si>
  <si>
    <t>DBF0C73FAE6E5F0E</t>
  </si>
  <si>
    <t>3E732373EF48A516</t>
  </si>
  <si>
    <t>5DDF3E109D5A7792</t>
  </si>
  <si>
    <t>8CD5357F71C61C5D</t>
  </si>
  <si>
    <t>1C5CF97BC04684BA</t>
  </si>
  <si>
    <t>FB2DF92F2CF6A277</t>
  </si>
  <si>
    <t>D9FDD84705B7CCDA</t>
  </si>
  <si>
    <t>7F58BA0EE74C8ABC</t>
  </si>
  <si>
    <t>78B6379184A5A74C</t>
  </si>
  <si>
    <t>048A96A6102191BA</t>
  </si>
  <si>
    <t>3B11D8C217BC412D</t>
  </si>
  <si>
    <t>D1532708C95A3B7A</t>
  </si>
  <si>
    <t>0CBC1C2F874A84C0</t>
  </si>
  <si>
    <t>60C6E3D845B74778</t>
  </si>
  <si>
    <t>0474B120C0CA7359</t>
  </si>
  <si>
    <t>FF2814FB86A682F0</t>
  </si>
  <si>
    <t>CEE140E9F83E2341</t>
  </si>
  <si>
    <t>67A2710323255211</t>
  </si>
  <si>
    <t>AFA474AB82236385</t>
  </si>
  <si>
    <t>176A7B60DE8D0218</t>
  </si>
  <si>
    <t>F3C0CA3356B95B74</t>
  </si>
  <si>
    <t>A11BC7CA41E134B8</t>
  </si>
  <si>
    <t>56C4B63225DEAF2C</t>
  </si>
  <si>
    <t>9C7169D05671772B</t>
  </si>
  <si>
    <t>9CC42755DCBFB99E</t>
  </si>
  <si>
    <t>E246CDF86D6BB1F2</t>
  </si>
  <si>
    <t>0A0A88EAD58F7655</t>
  </si>
  <si>
    <t>32030CA58BA13BE8</t>
  </si>
  <si>
    <t>4A28A82B91C56549</t>
  </si>
  <si>
    <t>C8281FD6118DF49B</t>
  </si>
  <si>
    <t>1A54A4FC6889EDB1</t>
  </si>
  <si>
    <t>C70C06FA5E0926D2</t>
  </si>
  <si>
    <t>81D0D74E6212A91E</t>
  </si>
  <si>
    <t>E422440FB23F2E1B</t>
  </si>
  <si>
    <t>6E5B5759FB45F86F</t>
  </si>
  <si>
    <t>D07D993156FEBF16</t>
  </si>
  <si>
    <t>D9937669E62F5112</t>
  </si>
  <si>
    <t>443C9EEE7E63DDC9</t>
  </si>
  <si>
    <t>670B07DA3B04B363</t>
  </si>
  <si>
    <t>DB9E6E0DC736FC2D</t>
  </si>
  <si>
    <t>9E7C8DE1C8A60388</t>
  </si>
  <si>
    <t>5A31B35DCC060FE2</t>
  </si>
  <si>
    <t>375D1529ACED3B7D</t>
  </si>
  <si>
    <t>73BE4D6A4CAF2F73</t>
  </si>
  <si>
    <t>A8FCF8CB372F6B2C</t>
  </si>
  <si>
    <t>3FBBCC875DD15557</t>
  </si>
  <si>
    <t>725A1E989F0F7BAB</t>
  </si>
  <si>
    <t>87144F3560EF0F85</t>
  </si>
  <si>
    <t>69432B194CEAEEAD</t>
  </si>
  <si>
    <t>C4D5961C732EC7CF</t>
  </si>
  <si>
    <t>2AD92EEF3EFEE11E</t>
  </si>
  <si>
    <t>B46E5CBA521E0770</t>
  </si>
  <si>
    <t>B32EF6F23366628F</t>
  </si>
  <si>
    <t>E05D826D3C400B89</t>
  </si>
  <si>
    <t>42E8E92276121563</t>
  </si>
  <si>
    <t>2AD9A3ECACFC26F6</t>
  </si>
  <si>
    <t>C17FB16195628D25</t>
  </si>
  <si>
    <t>304A1B7108B6C071</t>
  </si>
  <si>
    <t>95D2B57C622446D9</t>
  </si>
  <si>
    <t>A8BB6A84BDA188FC</t>
  </si>
  <si>
    <t>A6629AC737E4A04B</t>
  </si>
  <si>
    <t>A1D102AFF7FA9240</t>
  </si>
  <si>
    <t>EB7925B252225A78</t>
  </si>
  <si>
    <t>F2F7ACCFCEB05588</t>
  </si>
  <si>
    <t>3882E51C7BE8D264</t>
  </si>
  <si>
    <t>5A3115C35041CC6E</t>
  </si>
  <si>
    <t>F1244CD4EDD30317</t>
  </si>
  <si>
    <t>095D12B1817439B0</t>
  </si>
  <si>
    <t>CAE558C48AD65910</t>
  </si>
  <si>
    <t>5DF2EC7777D907B3</t>
  </si>
  <si>
    <t>D8B32143EE8BE70C</t>
  </si>
  <si>
    <t>93CE41E6D73D0F77</t>
  </si>
  <si>
    <t>36D85975CDAAEEA3</t>
  </si>
  <si>
    <t>5E0E14FF529F14F9</t>
  </si>
  <si>
    <t>5D8845D21AAFADC2</t>
  </si>
  <si>
    <t>D75AFB9738DA837E</t>
  </si>
  <si>
    <t>B8A167810E4E08D3</t>
  </si>
  <si>
    <t>07408733F30FA7CF</t>
  </si>
  <si>
    <t>77E42A16B95DB045</t>
  </si>
  <si>
    <t>BD17EB2743FF020E</t>
  </si>
  <si>
    <t>5E2857A19FF1BC92</t>
  </si>
  <si>
    <t>DF74A68AB622C520</t>
  </si>
  <si>
    <t>E2775DCAF54D1EB9</t>
  </si>
  <si>
    <t>59BB3A6BF2CFBA18</t>
  </si>
  <si>
    <t>05FBE81746385FCE</t>
  </si>
  <si>
    <t>A855929E87E3AFBD</t>
  </si>
  <si>
    <t>F2B3EBE1345406EB</t>
  </si>
  <si>
    <t>BF396F4E07A1D2FA</t>
  </si>
  <si>
    <t>CC6B60E3F6DEB262</t>
  </si>
  <si>
    <t>8EDFEAFC5DF03ACF</t>
  </si>
  <si>
    <t>6B161EB21AFB50DC</t>
  </si>
  <si>
    <t>1510CBD0A3E235D2</t>
  </si>
  <si>
    <t>3C985DC41FAD3D3E</t>
  </si>
  <si>
    <t>0641C10E3544E88F</t>
  </si>
  <si>
    <t>178A052EE53523C1</t>
  </si>
  <si>
    <t>0324B3F28A090DD2</t>
  </si>
  <si>
    <t>769F9F4F1F77EDE5</t>
  </si>
  <si>
    <t>5D515C10E67F5C4F</t>
  </si>
  <si>
    <t>77F063A11B5B04F5</t>
  </si>
  <si>
    <t>DD27D48742E44743</t>
  </si>
  <si>
    <t>80E91FAAC8CCF08D</t>
  </si>
  <si>
    <t>34DF05E00B049BDC</t>
  </si>
  <si>
    <t>A53CDB839626643D</t>
  </si>
  <si>
    <t>8F8F9C827811674B</t>
  </si>
  <si>
    <t>D53B472AEFEA325C</t>
  </si>
  <si>
    <t>B96363C11A40759A</t>
  </si>
  <si>
    <t>71CC31B762C9DF67</t>
  </si>
  <si>
    <t>B0064FC8DDC905AA</t>
  </si>
  <si>
    <t>039D536C94675316</t>
  </si>
  <si>
    <t>7B613EECA9B38DE1</t>
  </si>
  <si>
    <t>07F66AA9E2025A4C</t>
  </si>
  <si>
    <t>1E8D7E2EBF968A78</t>
  </si>
  <si>
    <t>8DD0E19518083547</t>
  </si>
  <si>
    <t>A0B675F5BC5332A3</t>
  </si>
  <si>
    <t>48C99ACD6C09DD2E</t>
  </si>
  <si>
    <t>2D41FA9AD5D9DAE5</t>
  </si>
  <si>
    <t>1EEECB4BA0778B4F</t>
  </si>
  <si>
    <t>35EE4E8DE24BE8CD</t>
  </si>
  <si>
    <t>9AC4C3E6880F0275</t>
  </si>
  <si>
    <t>7FC81E9BDAFBAC1F</t>
  </si>
  <si>
    <t>5D356BD698EE987A</t>
  </si>
  <si>
    <t>C2F8EE11D80F74FF</t>
  </si>
  <si>
    <t>46F60F76B925777C</t>
  </si>
  <si>
    <t>23130F553779D179</t>
  </si>
  <si>
    <t>35DDD442D9D7EA51</t>
  </si>
  <si>
    <t>B243EB34462B73B0</t>
  </si>
  <si>
    <t>C034F460CA405057</t>
  </si>
  <si>
    <t>24E448EA48072B82</t>
  </si>
  <si>
    <t>4DBAA319B065D971</t>
  </si>
  <si>
    <t>7A5C29D278ACDAFB</t>
  </si>
  <si>
    <t>9CCA5282F591B244</t>
  </si>
  <si>
    <t>A500FFB106BAE723</t>
  </si>
  <si>
    <t>B3758736CF88046D</t>
  </si>
  <si>
    <t>ED3A548DD8923284</t>
  </si>
  <si>
    <t>C47D9EA29F37A500</t>
  </si>
  <si>
    <t>8E9C84BBCCD49A84</t>
  </si>
  <si>
    <t>17D4D9785F3569C8</t>
  </si>
  <si>
    <t>D4A25526CDA7B0EC</t>
  </si>
  <si>
    <t>7A6E946ABA718E30</t>
  </si>
  <si>
    <t>B64BA19AADA0412E</t>
  </si>
  <si>
    <t>DC4FB6E0B185BEDD</t>
  </si>
  <si>
    <t>87147D3F77005FC0</t>
  </si>
  <si>
    <t>E41C83EDB4A28D9A</t>
  </si>
  <si>
    <t>57C6B02857317367</t>
  </si>
  <si>
    <t>6065300730776B77</t>
  </si>
  <si>
    <t>920DEAC752B3ACCC</t>
  </si>
  <si>
    <t>FC7055D138069493</t>
  </si>
  <si>
    <t>018628C5146A61BC</t>
  </si>
  <si>
    <t>28F9B171D55FE9DE</t>
  </si>
  <si>
    <t>DAFAE486208157A6</t>
  </si>
  <si>
    <t>6ED2F56431C3554D</t>
  </si>
  <si>
    <t>A509EC97EC8AA27E</t>
  </si>
  <si>
    <t>8DBB440A23925985</t>
  </si>
  <si>
    <t>A1E4B819AE07011D</t>
  </si>
  <si>
    <t>4BABD20A305EAC51</t>
  </si>
  <si>
    <t>515EF597EAF02C30</t>
  </si>
  <si>
    <t>6FAF9BE4D831A08B</t>
  </si>
  <si>
    <t>B91264F6687DA8B7</t>
  </si>
  <si>
    <t>F3D12B65F921F816</t>
  </si>
  <si>
    <t>25B76C43B6E306C8</t>
  </si>
  <si>
    <t>1E74D45487A4E3A9</t>
  </si>
  <si>
    <t>B4176281FA954CC3</t>
  </si>
  <si>
    <t>75AF64DBD2A041C9</t>
  </si>
  <si>
    <t>2BC001B82E7356C3</t>
  </si>
  <si>
    <t>0E9EF6A691ED6C82</t>
  </si>
  <si>
    <t>D68869A4B5D54533</t>
  </si>
  <si>
    <t>0029546E130CEE46</t>
  </si>
  <si>
    <t>E99AF35D26259C26</t>
  </si>
  <si>
    <t>10C52176980870BC</t>
  </si>
  <si>
    <t>7126CBC1B62DCBED</t>
  </si>
  <si>
    <t>0686A3E054F366FC</t>
  </si>
  <si>
    <t>B974BE092FAC33DC</t>
  </si>
  <si>
    <t>B573A8E7BE295B04</t>
  </si>
  <si>
    <t>0ADDCC5EA9C81B41</t>
  </si>
  <si>
    <t>96E6A844A312F8A2</t>
  </si>
  <si>
    <t>C26DFC09991E82DA</t>
  </si>
  <si>
    <t>BCCFD43745204C7C</t>
  </si>
  <si>
    <t>6F2460B8EA7553DE</t>
  </si>
  <si>
    <t>A43224E01338D02A</t>
  </si>
  <si>
    <t>18EC433F9348E95D</t>
  </si>
  <si>
    <t>447701BD66A7DD2C</t>
  </si>
  <si>
    <t>0722C179A94BAC11</t>
  </si>
  <si>
    <t>4892BEE48E29D329</t>
  </si>
  <si>
    <t>66888894EBF89D87</t>
  </si>
  <si>
    <t>F3BC1AB102DA0552</t>
  </si>
  <si>
    <t>6E1A6C4D0163426A</t>
  </si>
  <si>
    <t>DE1873C425DC4583</t>
  </si>
  <si>
    <t>A5C27C01B614D6F9</t>
  </si>
  <si>
    <t>B84BFECE5EB8BE8E</t>
  </si>
  <si>
    <t>282A24B98E861541</t>
  </si>
  <si>
    <t>D3425393EC874FE0</t>
  </si>
  <si>
    <t>F9F3C61024159D39</t>
  </si>
  <si>
    <t>8B9E77E7ABD5222D</t>
  </si>
  <si>
    <t>0C286FB293B530AC</t>
  </si>
  <si>
    <t>83A5801EA7FBF25D</t>
  </si>
  <si>
    <t>0865070EBB9B34BE</t>
  </si>
  <si>
    <t>50534975E1DE8151</t>
  </si>
  <si>
    <t>0FE0A0B389129A5B</t>
  </si>
  <si>
    <t>681DCD1C7BD19776</t>
  </si>
  <si>
    <t>2579CE9F81B26D33</t>
  </si>
  <si>
    <t>DFA4B707915E431D</t>
  </si>
  <si>
    <t>E311BF5E40E2A971</t>
  </si>
  <si>
    <t>17AC1957DFF21446</t>
  </si>
  <si>
    <t>8BEE7BD3F61E2CE3</t>
  </si>
  <si>
    <t>2D1B31B45E0AF05D</t>
  </si>
  <si>
    <t>6F1079BBB77F777F</t>
  </si>
  <si>
    <t>1BDC66FF29523D00</t>
  </si>
  <si>
    <t>C8431C2E353FA14B</t>
  </si>
  <si>
    <t>9136B13BFB2374E5</t>
  </si>
  <si>
    <t>B9DC354C75ED7147</t>
  </si>
  <si>
    <t>0EDB66100EA1A49A</t>
  </si>
  <si>
    <t>3FC2316BF1AE3C89</t>
  </si>
  <si>
    <t>90460BA19DBC03F4</t>
  </si>
  <si>
    <t>8B851A6054A1A616</t>
  </si>
  <si>
    <t>B82F96B439B795AC</t>
  </si>
  <si>
    <t>230FD00EA66C1692</t>
  </si>
  <si>
    <t>0CF4448AC4E8FD66</t>
  </si>
  <si>
    <t>3575201DD77F3559</t>
  </si>
  <si>
    <t>C8678C6454B25EBE</t>
  </si>
  <si>
    <t>292AE8FDE282BBA1</t>
  </si>
  <si>
    <t>AA4314C93FA26FB7</t>
  </si>
  <si>
    <t>842586F288BB5174</t>
  </si>
  <si>
    <t>2B2141B34195DD8E</t>
  </si>
  <si>
    <t>EE945E4D3F5C0682</t>
  </si>
  <si>
    <t>CF7BC19781407993</t>
  </si>
  <si>
    <t>18AE5A7C9FF4064A</t>
  </si>
  <si>
    <t>5A6D331EDA38135B</t>
  </si>
  <si>
    <t>0867152FF55319E6</t>
  </si>
  <si>
    <t>A3FF85186C1FF896</t>
  </si>
  <si>
    <t>DA0CD678D0EE2E14</t>
  </si>
  <si>
    <t>9720D76446BC9879</t>
  </si>
  <si>
    <t>12876BA05B852768</t>
  </si>
  <si>
    <t>25420EF3F6580C5E</t>
  </si>
  <si>
    <t>FFEB48E8E7070EB8</t>
  </si>
  <si>
    <t>5FDC422B956740F1</t>
  </si>
  <si>
    <t>70F9A828965B2239</t>
  </si>
  <si>
    <t>F300A5B91A2304E1</t>
  </si>
  <si>
    <t>5642A05F6E36FEA5</t>
  </si>
  <si>
    <t>B32AEF0E68650650</t>
  </si>
  <si>
    <t>4015609C8A7EF432</t>
  </si>
  <si>
    <t>191CB212926BBB24</t>
  </si>
  <si>
    <t>DCAAC33A10A62D05</t>
  </si>
  <si>
    <t>8960EC3953662AC9</t>
  </si>
  <si>
    <t>85D56F5C729012C1</t>
  </si>
  <si>
    <t>3FBA5549BF9FF2F2</t>
  </si>
  <si>
    <t>60B9161128CA7D0E</t>
  </si>
  <si>
    <t>7DDCCDB76FF26072</t>
  </si>
  <si>
    <t>E5D4CC0AE4224EBA</t>
  </si>
  <si>
    <t>769768BD8041452B</t>
  </si>
  <si>
    <t>2223C42BB01012F2</t>
  </si>
  <si>
    <t>7BB02301066BCEA1</t>
  </si>
  <si>
    <t>0654D965FDD55F8A</t>
  </si>
  <si>
    <t>EECDA36798D8A2F0</t>
  </si>
  <si>
    <t>4C34222570072EB2</t>
  </si>
  <si>
    <t>CE3C4AC2664BEBFA</t>
  </si>
  <si>
    <t>E6382599DFDFAF6C</t>
  </si>
  <si>
    <t>DFE7AA3033510F90</t>
  </si>
  <si>
    <t>6115413C1614DA86</t>
  </si>
  <si>
    <t>E3CF4FACC2DAB4D4</t>
  </si>
  <si>
    <t>18C639A3BF8EAE04</t>
  </si>
  <si>
    <t>5FE2CAC9133FCCA6</t>
  </si>
  <si>
    <t>21D135CD29D739DA</t>
  </si>
  <si>
    <t>C4E6DA8A2B9157C9</t>
  </si>
  <si>
    <t>578A22DE723A4E7F</t>
  </si>
  <si>
    <t>8D7EB0699814CE8A</t>
  </si>
  <si>
    <t>9B2C80AA3D951F3C</t>
  </si>
  <si>
    <t>3DA5D8A2F4610FF7</t>
  </si>
  <si>
    <t>936DE02109E8FC59</t>
  </si>
  <si>
    <t>CECCA3A9BA94EEEA</t>
  </si>
  <si>
    <t>35BA62ABD232D7E4</t>
  </si>
  <si>
    <t>75E92E1029A2F978</t>
  </si>
  <si>
    <t>241A9BF446A5A600</t>
  </si>
  <si>
    <t>3BC64A2894506852</t>
  </si>
  <si>
    <t>21075104D0211C81</t>
  </si>
  <si>
    <t>E02E87BB3CCEB828</t>
  </si>
  <si>
    <t>C7E44A997FE507C4</t>
  </si>
  <si>
    <t>4A1079D735F8F19B</t>
  </si>
  <si>
    <t>16CF2B979ADBFEB0</t>
  </si>
  <si>
    <t>BC1A38C28AD6A40D</t>
  </si>
  <si>
    <t>29043AFA3634C9AE</t>
  </si>
  <si>
    <t>1E27B6469D798374</t>
  </si>
  <si>
    <t>C0DC272D3A9CAC93</t>
  </si>
  <si>
    <t>AE214DBC1AE4CD75</t>
  </si>
  <si>
    <t>327FE1C880A68B13</t>
  </si>
  <si>
    <t>05F7AF7E9EEECFDC</t>
  </si>
  <si>
    <t>46878DE0BF6301C2</t>
  </si>
  <si>
    <t>B54B75670CDFFCD0</t>
  </si>
  <si>
    <t>4BEE575D5477246D</t>
  </si>
  <si>
    <t>519DE0D679954E97</t>
  </si>
  <si>
    <t>951FF79CC9EAF2CA</t>
  </si>
  <si>
    <t>6C5793483B762311</t>
  </si>
  <si>
    <t>0733F5CA20F92224</t>
  </si>
  <si>
    <t>590BF4778139E650</t>
  </si>
  <si>
    <t>D0B69ACEC63898A3</t>
  </si>
  <si>
    <t>F1E85441FF59E611</t>
  </si>
  <si>
    <t>F7A5C07FB5DD4A9C</t>
  </si>
  <si>
    <t>5BD4182ACEFC1418</t>
  </si>
  <si>
    <t>0BDF683B2B0BDDB4</t>
  </si>
  <si>
    <t>03276641C0F8D907</t>
  </si>
  <si>
    <t>3A96E02981BA44D9</t>
  </si>
  <si>
    <t>40E1EC50AC6E2259</t>
  </si>
  <si>
    <t>750D9E98D0392EB8</t>
  </si>
  <si>
    <t>E9B6C88D701F6977</t>
  </si>
  <si>
    <t>674C18C6A27B055C</t>
  </si>
  <si>
    <t>14944CC3995F0B76</t>
  </si>
  <si>
    <t>3F20BDABA10DB45B</t>
  </si>
  <si>
    <t>E33EE57787ECC9A7</t>
  </si>
  <si>
    <t>B8FE6ADB0520CAA6</t>
  </si>
  <si>
    <t>C5B3E51A9BEA06EB</t>
  </si>
  <si>
    <t>5453E34EE63CE807</t>
  </si>
  <si>
    <t>5B35395734D30A65</t>
  </si>
  <si>
    <t>379579AC94ACBDE1</t>
  </si>
  <si>
    <t>8092FCF34F317D49</t>
  </si>
  <si>
    <t>2D0B4C76EB2B0D7A</t>
  </si>
  <si>
    <t>3B55A517B2326AA9</t>
  </si>
  <si>
    <t>1EDE9DC58403A1CE</t>
  </si>
  <si>
    <t>5A514BE63DAC425D</t>
  </si>
  <si>
    <t>CAD0EED6974D1EEA</t>
  </si>
  <si>
    <t>A5FB46DDB0CB99BE</t>
  </si>
  <si>
    <t>3E289DC3CF355042</t>
  </si>
  <si>
    <t>91AFEDA6B4621EA1</t>
  </si>
  <si>
    <t>C51F2E41F6F3FD2F</t>
  </si>
  <si>
    <t>EB1F80BE737F555F</t>
  </si>
  <si>
    <t>8F6CD173DD700430</t>
  </si>
  <si>
    <t>9B02276842BF1E5B</t>
  </si>
  <si>
    <t>D117E27CF0B76EB5</t>
  </si>
  <si>
    <t>B40F435A6122D421</t>
  </si>
  <si>
    <t>A2118098DCA7C2C7</t>
  </si>
  <si>
    <t>08787E1B422A5E05</t>
  </si>
  <si>
    <t>03CD8B60B9940614</t>
  </si>
  <si>
    <t>EC6915AF08383555</t>
  </si>
  <si>
    <t>5DB127F58247E40F</t>
  </si>
  <si>
    <t>446CBFAF70A3CA0D</t>
  </si>
  <si>
    <t>F3916DBED977B17B</t>
  </si>
  <si>
    <t>109E62897EFB3EAB</t>
  </si>
  <si>
    <t>A6B597ABC1CA45C1</t>
  </si>
  <si>
    <t>601A1F28BABA921C</t>
  </si>
  <si>
    <t>0CC72B738DB8849D</t>
  </si>
  <si>
    <t>6A4F79FA4829385C</t>
  </si>
  <si>
    <t>C4A569EE2B3FF160</t>
  </si>
  <si>
    <t>B35B880BEB39139C</t>
  </si>
  <si>
    <t>A607169116CA61CA</t>
  </si>
  <si>
    <t>2CF083312E4F72AF</t>
  </si>
  <si>
    <t>697C6E9D2DF0CCD7</t>
  </si>
  <si>
    <t>99A990850ED6BF77</t>
  </si>
  <si>
    <t>4BC3E29FF19385BF</t>
  </si>
  <si>
    <t>4CFCCE12DDF21E30</t>
  </si>
  <si>
    <t>8A7D8CE1A27FEC6A</t>
  </si>
  <si>
    <t>873948C5087A7DB8</t>
  </si>
  <si>
    <t>4DA7C5E7459E05D9</t>
  </si>
  <si>
    <t>64602913542A6409</t>
  </si>
  <si>
    <t>EB6BA0937FB2708D</t>
  </si>
  <si>
    <t>CC93DBC43F205B73</t>
  </si>
  <si>
    <t>90C402ADB7F0E9C6</t>
  </si>
  <si>
    <t>39A5E01C21BA2325</t>
  </si>
  <si>
    <t>6D61A2B9CC094C49</t>
  </si>
  <si>
    <t>ED0C27B393BF9818</t>
  </si>
  <si>
    <t>7C6C4B46CACDF521</t>
  </si>
  <si>
    <t>44C3BFDC35055B57</t>
  </si>
  <si>
    <t>E756DF639C4BC001</t>
  </si>
  <si>
    <t>FDEBED505C27F1D1</t>
  </si>
  <si>
    <t>18E27FC9E4CB7C0B</t>
  </si>
  <si>
    <t>F6008112A9DF7D7D</t>
  </si>
  <si>
    <t>E8F022AE2F200C18</t>
  </si>
  <si>
    <t>0259B63D02F329E2</t>
  </si>
  <si>
    <t>FBB396F82FB7F639</t>
  </si>
  <si>
    <t>11F08123105A9346</t>
  </si>
  <si>
    <t>46E7E73F42EC4425</t>
  </si>
  <si>
    <t>8017A11C7EE9890A</t>
  </si>
  <si>
    <t>35FEE733728C8227</t>
  </si>
  <si>
    <t>76297B17AE028B9E</t>
  </si>
  <si>
    <t>8768773DB0F73F0F</t>
  </si>
  <si>
    <t>CAE8A2553D49B1D7</t>
  </si>
  <si>
    <t>35CD9F2D4203BF49</t>
  </si>
  <si>
    <t>3016B6AB88FA2E73</t>
  </si>
  <si>
    <t>8AD5083440D87000</t>
  </si>
  <si>
    <t>FEF23A486F1852F3</t>
  </si>
  <si>
    <t>A032811A2575A8A6</t>
  </si>
  <si>
    <t>027AF8CFC0E722A3</t>
  </si>
  <si>
    <t>CAA16FC12ABC1967</t>
  </si>
  <si>
    <t>03415376C81001ED</t>
  </si>
  <si>
    <t>176CCA94D047FE7E</t>
  </si>
  <si>
    <t>A044A1804961BB82</t>
  </si>
  <si>
    <t>386B05928F08164B</t>
  </si>
  <si>
    <t>A599E428DD4663CE</t>
  </si>
  <si>
    <t>8E5470DFC93F83FA</t>
  </si>
  <si>
    <t>40E44196CB6DB0CA</t>
  </si>
  <si>
    <t>DEF4D553C5DEBB75</t>
  </si>
  <si>
    <t>686DB17FFDC68736</t>
  </si>
  <si>
    <t>1E9A2F5144787C9C</t>
  </si>
  <si>
    <t>04657EEF6D387870</t>
  </si>
  <si>
    <t>0CCD8014335DD213</t>
  </si>
  <si>
    <t>E1D6A95CE84B17A3</t>
  </si>
  <si>
    <t>FE24D08E9000254A</t>
  </si>
  <si>
    <t>B163500DBDA7A794</t>
  </si>
  <si>
    <t>0136178B2D325228</t>
  </si>
  <si>
    <t>166D8AC4268857A3</t>
  </si>
  <si>
    <t>BDF6B4CF769ABB0F</t>
  </si>
  <si>
    <t>1AC677EE012EDAA8</t>
  </si>
  <si>
    <t>86728491C7C7EA8F</t>
  </si>
  <si>
    <t>AF78FB94C9BA8BC8</t>
  </si>
  <si>
    <t>431509EAFAFAC40F</t>
  </si>
  <si>
    <t>33F95D1425834790</t>
  </si>
  <si>
    <t>530C565583F34BC0</t>
  </si>
  <si>
    <t>4C489ED46E4EF513</t>
  </si>
  <si>
    <t>6790499A4D0D82B8</t>
  </si>
  <si>
    <t>94A98FB392BA98F1</t>
  </si>
  <si>
    <t>6A7A777F9673CB99</t>
  </si>
  <si>
    <t>B11A0FED9C9D3AC1</t>
  </si>
  <si>
    <t>9AD6121A0A6E9B57</t>
  </si>
  <si>
    <t>E6A9A8FDCB86861B</t>
  </si>
  <si>
    <t>917FC7A7CF05892F</t>
  </si>
  <si>
    <t>45CA5E4CD6B280C2</t>
  </si>
  <si>
    <t>0A60BB8C6FB77ED3</t>
  </si>
  <si>
    <t>780A19651A118065</t>
  </si>
  <si>
    <t>2DC37EF50BE0FD17</t>
  </si>
  <si>
    <t>882E8F3BADD241C7</t>
  </si>
  <si>
    <t>60C6FECA8AA0A67E</t>
  </si>
  <si>
    <t>9916FDF2D5E1B6A1</t>
  </si>
  <si>
    <t>D5B6ECBA0B2E765A</t>
  </si>
  <si>
    <t>DE4171B28D7971B7</t>
  </si>
  <si>
    <t>96B62BEE10C15667</t>
  </si>
  <si>
    <t>D7D0119D19E3F07F</t>
  </si>
  <si>
    <t>E46083EE40E8E709</t>
  </si>
  <si>
    <t>122AA01564100EC8</t>
  </si>
  <si>
    <t>9BB6881FB69531FB</t>
  </si>
  <si>
    <t>590FD3F36359639E</t>
  </si>
  <si>
    <t>0B1CB9C18744094F</t>
  </si>
  <si>
    <t>57D8F651CD5D262C</t>
  </si>
  <si>
    <t>AF4D7384636513F7</t>
  </si>
  <si>
    <t>AC835DD5A286392E</t>
  </si>
  <si>
    <t>1D84F4DAC8AFBF2F</t>
  </si>
  <si>
    <t>53E18D48C33033B7</t>
  </si>
  <si>
    <t>A2F698D2E09B6800</t>
  </si>
  <si>
    <t>F2392C49ADF76FF4</t>
  </si>
  <si>
    <t>52968F2577722B74</t>
  </si>
  <si>
    <t>FF9E06C2FFC6D57C</t>
  </si>
  <si>
    <t>0E0B479FDD51880A</t>
  </si>
  <si>
    <t>63DFAE1F1451FED5</t>
  </si>
  <si>
    <t>EC9DF8D36F40358B</t>
  </si>
  <si>
    <t>E3413D8A4DA605B3</t>
  </si>
  <si>
    <t>02B20647A756F17F</t>
  </si>
  <si>
    <t>C8371001A7665C1B</t>
  </si>
  <si>
    <t>074F3EE54A11D373</t>
  </si>
  <si>
    <t>11B1355C33AD1A0E</t>
  </si>
  <si>
    <t>486C67AADF6BF420</t>
  </si>
  <si>
    <t>B53D7D50B88B174A</t>
  </si>
  <si>
    <t>A4F15FFF9270BA83</t>
  </si>
  <si>
    <t>8CE13AC0449EB52E</t>
  </si>
  <si>
    <t>453955195EEE5471</t>
  </si>
  <si>
    <t>DE175FAA95B4A5F8</t>
  </si>
  <si>
    <t>221A1EDDD4F3C608</t>
  </si>
  <si>
    <t>513C3D66536EB708</t>
  </si>
  <si>
    <t>884604AFB54E06B1</t>
  </si>
  <si>
    <t>502D0310944E6C4F</t>
  </si>
  <si>
    <t>86D06DE418DAC040</t>
  </si>
  <si>
    <t>1B06423E3EA14CD8</t>
  </si>
  <si>
    <t>4E9040B417AC1DC1</t>
  </si>
  <si>
    <t>C1E3EFF5D37B13C6</t>
  </si>
  <si>
    <t>B35CD66E4F1A6CA8</t>
  </si>
  <si>
    <t>FC9A3CAE7ACC28A8</t>
  </si>
  <si>
    <t>905C9D1023826D9B</t>
  </si>
  <si>
    <t>F7552FEFFCA3B07A</t>
  </si>
  <si>
    <t>BF2CE88DFF5FB013</t>
  </si>
  <si>
    <t>60B2107FCF7B3206</t>
  </si>
  <si>
    <t>F63BF6AA97CF79AE</t>
  </si>
  <si>
    <t>E520C582944AA1F9</t>
  </si>
  <si>
    <t>0A1D0698FE6A2154</t>
  </si>
  <si>
    <t>93503D839A48FB23</t>
  </si>
  <si>
    <t>9126EFEEA9C028B4</t>
  </si>
  <si>
    <t>6346163AEB48C112</t>
  </si>
  <si>
    <t>1362BC0EF360905A</t>
  </si>
  <si>
    <t>2AD7F16C47DAA418</t>
  </si>
  <si>
    <t>650CC67F0FA6434D</t>
  </si>
  <si>
    <t>9DD1A280C5B1C56E</t>
  </si>
  <si>
    <t>5D582D30AE9AA7E1</t>
  </si>
  <si>
    <t>84E4E57BF869290B</t>
  </si>
  <si>
    <t>87884900FE7DC3BE</t>
  </si>
  <si>
    <t>B34F5DE29FC2FE43</t>
  </si>
  <si>
    <t>04D79D113E6C6E17</t>
  </si>
  <si>
    <t>218D96EA8507BE8F</t>
  </si>
  <si>
    <t>D8488BE6E8EA14DA</t>
  </si>
  <si>
    <t>E850151350F70555</t>
  </si>
  <si>
    <t>29B3973FA58AAD37</t>
  </si>
  <si>
    <t>C3CD58DBD874806C</t>
  </si>
  <si>
    <t>155CD28E7AEAC26E</t>
  </si>
  <si>
    <t>74C47BA4D41A2B2A</t>
  </si>
  <si>
    <t>1C2454780281BFF4</t>
  </si>
  <si>
    <t>3BDBA445A528FF38</t>
  </si>
  <si>
    <t>2FE34CC5A22F14FB</t>
  </si>
  <si>
    <t>BEF26B6A2E6D20CF</t>
  </si>
  <si>
    <t>8275BCA582FDEA1B</t>
  </si>
  <si>
    <t>DABB283DE9432497</t>
  </si>
  <si>
    <t>A64EC8A6B473A5DF</t>
  </si>
  <si>
    <t>F261181AEBF9E7A8</t>
  </si>
  <si>
    <t>4914B63E423BE56B</t>
  </si>
  <si>
    <t>97079DCCBDAF652A</t>
  </si>
  <si>
    <t>B1C61B4A4A813C7A</t>
  </si>
  <si>
    <t>8934EBF792D1A8E4</t>
  </si>
  <si>
    <t>97D6F53CE25DF30A</t>
  </si>
  <si>
    <t>F25BF8F12D866662</t>
  </si>
  <si>
    <t>53CC3AC62BE15BB7</t>
  </si>
  <si>
    <t>BB76994166A253B0</t>
  </si>
  <si>
    <t>66B9C9149EE19079</t>
  </si>
  <si>
    <t>B8D7F2C12169BF5B</t>
  </si>
  <si>
    <t>6974A24F07E79543</t>
  </si>
  <si>
    <t>2EF5FA8FAE09ED95</t>
  </si>
  <si>
    <t>6B2E39BBB21E0183</t>
  </si>
  <si>
    <t>E9408D6BE05E986E</t>
  </si>
  <si>
    <t>11F0020B0BB2B70F</t>
  </si>
  <si>
    <t>DDC1A64701A5AC41</t>
  </si>
  <si>
    <t>706663D083480DFE</t>
  </si>
  <si>
    <t>81061FC86CEF1FAC</t>
  </si>
  <si>
    <t>70548AF79CF499CB</t>
  </si>
  <si>
    <t>9BE622B1467D7064</t>
  </si>
  <si>
    <t>50C5D06E439E6FBF</t>
  </si>
  <si>
    <t>50E1059CEB7883C3</t>
  </si>
  <si>
    <t>3378D5D17E134CBF</t>
  </si>
  <si>
    <t>C31BC4E013003029</t>
  </si>
  <si>
    <t>81F1C47F3503170D</t>
  </si>
  <si>
    <t>90A3D9AB9E5B092A</t>
  </si>
  <si>
    <t>D7C1AEA0F061A8C3</t>
  </si>
  <si>
    <t>2B3962479D1B8217</t>
  </si>
  <si>
    <t>3C9F929D414440BF</t>
  </si>
  <si>
    <t>DC6B8890FF539E01</t>
  </si>
  <si>
    <t>A8CF679C73030F28</t>
  </si>
  <si>
    <t>4DA0C80714AC9506</t>
  </si>
  <si>
    <t>2BA3AB0FA9F9839B</t>
  </si>
  <si>
    <t>3DD3EEE7996880DF</t>
  </si>
  <si>
    <t>020AD8F5FB8E015C</t>
  </si>
  <si>
    <t>FE3FECA544D8B5F6</t>
  </si>
  <si>
    <t>4F85E71008D7B6E6</t>
  </si>
  <si>
    <t>95D0E07766CBA263</t>
  </si>
  <si>
    <t>03F7B497A0A559A5</t>
  </si>
  <si>
    <t>FF71094CB41F9070</t>
  </si>
  <si>
    <t>639AE6E24A96CF8A</t>
  </si>
  <si>
    <t>9B700AA0FB726644</t>
  </si>
  <si>
    <t>E7A52FBB4C5D07C2</t>
  </si>
  <si>
    <t>D40B9EAB9C7B6B33</t>
  </si>
  <si>
    <t>D8ABE718CA2A0591</t>
  </si>
  <si>
    <t>286B108CB552F757</t>
  </si>
  <si>
    <t>1DBDAF67296170BF</t>
  </si>
  <si>
    <t>59CC976FF1393FAD</t>
  </si>
  <si>
    <t>4AA78D07C72EC9F7</t>
  </si>
  <si>
    <t>9E14F34351ED9598</t>
  </si>
  <si>
    <t>560ABEA05A5AAE99</t>
  </si>
  <si>
    <t>B1490B48970BA787</t>
  </si>
  <si>
    <t>971656F2DECEEAF6</t>
  </si>
  <si>
    <t>9CB088E71F9712F5</t>
  </si>
  <si>
    <t>999C6C6942352E4C</t>
  </si>
  <si>
    <t>C1FABEFEA9B65D08</t>
  </si>
  <si>
    <t>756820F5F548DD43</t>
  </si>
  <si>
    <t>DC5AC14799614E54</t>
  </si>
  <si>
    <t>C3E73DA78F7704BB</t>
  </si>
  <si>
    <t>9FF631B5EE48E8A7</t>
  </si>
  <si>
    <t>CE809D77EE09643F</t>
  </si>
  <si>
    <t>7BC7F9D0DE0CED2C</t>
  </si>
  <si>
    <t>6975C888160BBE67</t>
  </si>
  <si>
    <t>9B0C421D48D2C2AE</t>
  </si>
  <si>
    <t>57D7324DFCA2F1A5</t>
  </si>
  <si>
    <t>DA3B26F5D05AA677</t>
  </si>
  <si>
    <t>BCC6035073FDBDE7</t>
  </si>
  <si>
    <t>910B93A32FB56B54</t>
  </si>
  <si>
    <t>3494E4F881DA2093</t>
  </si>
  <si>
    <t>402A03072B9741AA</t>
  </si>
  <si>
    <t>77AABAD76C8D5A22</t>
  </si>
  <si>
    <t>C8339D0A449F6D2C</t>
  </si>
  <si>
    <t>A1CC70A3E2F89D88</t>
  </si>
  <si>
    <t>04F436DBA51BF9E2</t>
  </si>
  <si>
    <t>7A5F8CFB62F56EC8</t>
  </si>
  <si>
    <t>675767545F009F39</t>
  </si>
  <si>
    <t>8E5C4140DC5E646D</t>
  </si>
  <si>
    <t>404B1853C5698ECD</t>
  </si>
  <si>
    <t>897463F094EA1425</t>
  </si>
  <si>
    <t>BF5EBFBEF64013E1</t>
  </si>
  <si>
    <t>0B162ED1AC70B641</t>
  </si>
  <si>
    <t>36F85E9E5C2D286C</t>
  </si>
  <si>
    <t>1CDC292DE9DF95F4</t>
  </si>
  <si>
    <t>8F6579522A20A295</t>
  </si>
  <si>
    <t>AD9A2C3C4EA71ABA</t>
  </si>
  <si>
    <t>3C8D441793C11041</t>
  </si>
  <si>
    <t>F66A9695E2BCE8AB</t>
  </si>
  <si>
    <t>56734E0C2939FFB4</t>
  </si>
  <si>
    <t>5E43583957D7F7F6</t>
  </si>
  <si>
    <t>4E7379D83A079E22</t>
  </si>
  <si>
    <t>8124BF8A07D3015E</t>
  </si>
  <si>
    <t>2E3A01016E953EFF</t>
  </si>
  <si>
    <t>ED5F1E0CB1DFBD59</t>
  </si>
  <si>
    <t>529956E03A33C1B6</t>
  </si>
  <si>
    <t>520DF51FEDD777A8</t>
  </si>
  <si>
    <t>CC77856BA3B1E2E8</t>
  </si>
  <si>
    <t>795C1EB1261BD3D1</t>
  </si>
  <si>
    <t>F9900C3987ACB361</t>
  </si>
  <si>
    <t>5E3034543BC56C16</t>
  </si>
  <si>
    <t>C6FBAC9D8760B062</t>
  </si>
  <si>
    <t>99A41D59B1022C50</t>
  </si>
  <si>
    <t>D74F29FBCCAAF38A</t>
  </si>
  <si>
    <t>A82A91268B209537</t>
  </si>
  <si>
    <t>862F2EBCC192595F</t>
  </si>
  <si>
    <t>7674601132768564</t>
  </si>
  <si>
    <t>7C1835865E3EF471</t>
  </si>
  <si>
    <t>51B2D4531B5B506F</t>
  </si>
  <si>
    <t>B2DF35681B3B3867</t>
  </si>
  <si>
    <t>6AE8E05299DD83C1</t>
  </si>
  <si>
    <t>DA83D2C466F31D2B</t>
  </si>
  <si>
    <t>B34510A14AF5CF6E</t>
  </si>
  <si>
    <t>7615C2E791E68A96</t>
  </si>
  <si>
    <t>3913B365C3ED52B3</t>
  </si>
  <si>
    <t>C2CD78F7A7D7A3B1</t>
  </si>
  <si>
    <t>F291C043B1BDC388</t>
  </si>
  <si>
    <t>6D516145D6A5555C</t>
  </si>
  <si>
    <t>3FC7EC975D3B0388</t>
  </si>
  <si>
    <t>9CC7F72850448BB5</t>
  </si>
  <si>
    <t>D2C42ED805E6D7EB</t>
  </si>
  <si>
    <t>A5E91854C13B417C</t>
  </si>
  <si>
    <t>544D66DFE562C186</t>
  </si>
  <si>
    <t>8C83EC8C1E9F8F41</t>
  </si>
  <si>
    <t>F308C768ED7CFFCC</t>
  </si>
  <si>
    <t>7E03865C32307E50</t>
  </si>
  <si>
    <t>B064652DAAD49CFC</t>
  </si>
  <si>
    <t>B2B7696B2F58F896</t>
  </si>
  <si>
    <t>9B5F7ABB611C9DD8</t>
  </si>
  <si>
    <t>3138F50E3EEB52C8</t>
  </si>
  <si>
    <t>94FFE324D20EFBE1</t>
  </si>
  <si>
    <t>6C38F1FFA5E0AEC8</t>
  </si>
  <si>
    <t>7F2F21F28AE42E32</t>
  </si>
  <si>
    <t>AF9FBFE235D0A7BF</t>
  </si>
  <si>
    <t>625A489A49CBE8BB</t>
  </si>
  <si>
    <t>F66F75980330B6D2</t>
  </si>
  <si>
    <t>105B47DBB28AC7E0</t>
  </si>
  <si>
    <t>52AF096E1A7983F0</t>
  </si>
  <si>
    <t>E66D7917181386AC</t>
  </si>
  <si>
    <t>CD35A83B689FCB6C</t>
  </si>
  <si>
    <t>BEF81BF0E86FD128</t>
  </si>
  <si>
    <t>DC6CB4710AB3D507</t>
  </si>
  <si>
    <t>FCA77BD01D72FCA0</t>
  </si>
  <si>
    <t>B5150F5A865E4D4A</t>
  </si>
  <si>
    <t>0B4920095D13ED94</t>
  </si>
  <si>
    <t>402A8DE8ACD35EA8</t>
  </si>
  <si>
    <t>3A773A7EBF495545</t>
  </si>
  <si>
    <t>8BA42BA0FDB3DF60</t>
  </si>
  <si>
    <t>1F8186EF6A9C3CED</t>
  </si>
  <si>
    <t>0A3D7A6C81FC6C68</t>
  </si>
  <si>
    <t>9E8981533BE1C4E8</t>
  </si>
  <si>
    <t>781825FDABDDFED0</t>
  </si>
  <si>
    <t>B2D8E6DF7837E8FE</t>
  </si>
  <si>
    <t>DC2B3444882C0926</t>
  </si>
  <si>
    <t>AC488E3AFE7521B7</t>
  </si>
  <si>
    <t>B2A10E770AAC5B77</t>
  </si>
  <si>
    <t>D47F6E9190CABAD3</t>
  </si>
  <si>
    <t>FD9F43104C918687</t>
  </si>
  <si>
    <t>AE4A1F6D82E27FF4</t>
  </si>
  <si>
    <t>B9AE87F2E5AD6BBC</t>
  </si>
  <si>
    <t>BA6520D2ED09F740</t>
  </si>
  <si>
    <t>B56BF449DA9FA95A</t>
  </si>
  <si>
    <t>23B5A828DBE5F87A</t>
  </si>
  <si>
    <t>1BF7DC37495F5B1E</t>
  </si>
  <si>
    <t>8800D7FFAA8208E8</t>
  </si>
  <si>
    <t>63E1F01D9FCFE4AE</t>
  </si>
  <si>
    <t>36B981C2C11A43CD</t>
  </si>
  <si>
    <t>9CC2DC130B73FD63</t>
  </si>
  <si>
    <t>98BFA668947B6B88</t>
  </si>
  <si>
    <t>C7BBF137FECD94F0</t>
  </si>
  <si>
    <t>F34B3A624B0120FD</t>
  </si>
  <si>
    <t>3450F983CE423E03</t>
  </si>
  <si>
    <t>753FDD50996A9DCE</t>
  </si>
  <si>
    <t>DBA5C1E60E510A47</t>
  </si>
  <si>
    <t>2FB462DF8B7115BC</t>
  </si>
  <si>
    <t>A91EAD5634280C2D</t>
  </si>
  <si>
    <t>9B5C99326FBB429C</t>
  </si>
  <si>
    <t>3B74BD3DA1DFBFDC</t>
  </si>
  <si>
    <t>7734D4FBBCDB5631</t>
  </si>
  <si>
    <t>876FB5A425C6E506</t>
  </si>
  <si>
    <t>AD04226A128FBD0B</t>
  </si>
  <si>
    <t>BF98EAD00B041CED</t>
  </si>
  <si>
    <t>3C62A049FE389C25</t>
  </si>
  <si>
    <t>1A832E53806CDA66</t>
  </si>
  <si>
    <t>DAB3DE6DEE563830</t>
  </si>
  <si>
    <t>7EF50EAE7027FED6</t>
  </si>
  <si>
    <t>42A50B91E51273B6</t>
  </si>
  <si>
    <t>958E2CFDC53EEF49</t>
  </si>
  <si>
    <t>3674E34869828270</t>
  </si>
  <si>
    <t>1BE611D5F78096D2</t>
  </si>
  <si>
    <t>3386E578B44184E1</t>
  </si>
  <si>
    <t>21B8A3960D04DADF</t>
  </si>
  <si>
    <t>58DE05D563C6D23E</t>
  </si>
  <si>
    <t>F631AAE57C330188</t>
  </si>
  <si>
    <t>772046DACA8FC60B</t>
  </si>
  <si>
    <t>47ACE26A7FA13332</t>
  </si>
  <si>
    <t>57600DAC69109EF8</t>
  </si>
  <si>
    <t>921A1E8B3E753A9E</t>
  </si>
  <si>
    <t>A69587A4B0541C7F</t>
  </si>
  <si>
    <t>AB06B2A315130B8D</t>
  </si>
  <si>
    <t>5D6B30E95F81A5F7</t>
  </si>
  <si>
    <t>44A653719449A24A</t>
  </si>
  <si>
    <t>A853DE51C693670E</t>
  </si>
  <si>
    <t>EEFCE6FE20A959EB</t>
  </si>
  <si>
    <t>EE942EE9B0A32DDC</t>
  </si>
  <si>
    <t>4D8A9B78DC110AEE</t>
  </si>
  <si>
    <t>2FB3BA6BA93C6FD0</t>
  </si>
  <si>
    <t>7E0D64C7B74D6EA3</t>
  </si>
  <si>
    <t>4F1171645C72F304</t>
  </si>
  <si>
    <t>EC0746ACB77D0277</t>
  </si>
  <si>
    <t>1E20FE266AE3B8F0</t>
  </si>
  <si>
    <t>EDB09685E42BE833</t>
  </si>
  <si>
    <t>2B84C2E3F8BBEFEE</t>
  </si>
  <si>
    <t>E63047B6B5AED618</t>
  </si>
  <si>
    <t>90A3D331628B778D</t>
  </si>
  <si>
    <t>C6C5DE777B69D962</t>
  </si>
  <si>
    <t>99782D8BF74350C3</t>
  </si>
  <si>
    <t>FA19754F63759718</t>
  </si>
  <si>
    <t>C1F3A77DB61ECD64</t>
  </si>
  <si>
    <t>9669C579675FB0CE</t>
  </si>
  <si>
    <t>5DB4501C35C8AE36</t>
  </si>
  <si>
    <t>470243FEB2855845</t>
  </si>
  <si>
    <t>0BEDDC985C34575F</t>
  </si>
  <si>
    <t>8300E9428978934E</t>
  </si>
  <si>
    <t>518C4217A11FEC75</t>
  </si>
  <si>
    <t>15B242579B32D92E</t>
  </si>
  <si>
    <t>FBF6CCBEFC950A5E</t>
  </si>
  <si>
    <t>6C82A46DCA700139</t>
  </si>
  <si>
    <t>68C3A08349CAE71E</t>
  </si>
  <si>
    <t>5581F4A5BFE255FD</t>
  </si>
  <si>
    <t>364ACF400DAC281C</t>
  </si>
  <si>
    <t>6B63003222C0EF5B</t>
  </si>
  <si>
    <t>2C729F553C82DDEE</t>
  </si>
  <si>
    <t>95F0A7616D1160B3</t>
  </si>
  <si>
    <t>A47E25CA4CCC5006</t>
  </si>
  <si>
    <t>08B270B2D04486E1</t>
  </si>
  <si>
    <t>C552BD0BAB34F544</t>
  </si>
  <si>
    <t>12EDB4B4A813D02C</t>
  </si>
  <si>
    <t>5AB4369FC440AD3B</t>
  </si>
  <si>
    <t>4A29006103B2516C</t>
  </si>
  <si>
    <t>C8280F9B8DC9B557</t>
  </si>
  <si>
    <t>4714FE606D81D6D6</t>
  </si>
  <si>
    <t>01703B28C83817F8</t>
  </si>
  <si>
    <t>B4AFBDC911958ACB</t>
  </si>
  <si>
    <t>13160BE328638EAE</t>
  </si>
  <si>
    <t>0FA8915F41C8D38C</t>
  </si>
  <si>
    <t>DDBF04043BC9D562</t>
  </si>
  <si>
    <t>14F14334A584F7ED</t>
  </si>
  <si>
    <t>95A315921E1C3EFC</t>
  </si>
  <si>
    <t>C9CEF293864B166A</t>
  </si>
  <si>
    <t>1D9CA9F3B29BFDFC</t>
  </si>
  <si>
    <t>B894F3EF1677AE4A</t>
  </si>
  <si>
    <t>1D4F649202E40701</t>
  </si>
  <si>
    <t>223A8FB6125D4247</t>
  </si>
  <si>
    <t>159D6C16F1ED1938</t>
  </si>
  <si>
    <t>CB257595BD57F847</t>
  </si>
  <si>
    <t>6DF7126DC719F6F2</t>
  </si>
  <si>
    <t>80A52BB06A275370</t>
  </si>
  <si>
    <t>841670EB0EA93FE5</t>
  </si>
  <si>
    <t>1CE0BB547A5FB067</t>
  </si>
  <si>
    <t>C1AAC10EB34C4BBC</t>
  </si>
  <si>
    <t>F639A983712FF88F</t>
  </si>
  <si>
    <t>D6DC310204FCF4D2</t>
  </si>
  <si>
    <t>1B1168F688FE0A33</t>
  </si>
  <si>
    <t>E44382E5254C5F4B</t>
  </si>
  <si>
    <t>1F1216F3F95E6802</t>
  </si>
  <si>
    <t>7EE06A66CCF74AA0</t>
  </si>
  <si>
    <t>05CDB9EF57E3C341</t>
  </si>
  <si>
    <t>E8ECD54797E5E783</t>
  </si>
  <si>
    <t>29B46D2C0ACD59C6</t>
  </si>
  <si>
    <t>4B8BEADB8729CAD8</t>
  </si>
  <si>
    <t>9C564DAD4CAE9AB1</t>
  </si>
  <si>
    <t>4C7D636902F4C660</t>
  </si>
  <si>
    <t>062F25E09B49FCAD</t>
  </si>
  <si>
    <t>CC456BD7F413EF5B</t>
  </si>
  <si>
    <t>D6B4C00536317ADC</t>
  </si>
  <si>
    <t>3A47CC25271A05B7</t>
  </si>
  <si>
    <t>A62800E274F987AC</t>
  </si>
  <si>
    <t>A75E0DF1FAA2F774</t>
  </si>
  <si>
    <t>BBAD4A4FC10C5912</t>
  </si>
  <si>
    <t>5807FD679BD324D9</t>
  </si>
  <si>
    <t>4102D0ED0D217CD7</t>
  </si>
  <si>
    <t>38E842AC1D5D6050</t>
  </si>
  <si>
    <t>350FB51FDDB6C997</t>
  </si>
  <si>
    <t>F0088F534EBAB48F</t>
  </si>
  <si>
    <t>9608A768E5676A32</t>
  </si>
  <si>
    <t>A26458CEF47201BC</t>
  </si>
  <si>
    <t>E9F08A53027BD24B</t>
  </si>
  <si>
    <t>2DE9874EFFAA47C8</t>
  </si>
  <si>
    <t>306CD398FA0C0509</t>
  </si>
  <si>
    <t>62FA3662641047D2</t>
  </si>
  <si>
    <t>69593138EE424C4F</t>
  </si>
  <si>
    <t>5C2E30DFA1AAD718</t>
  </si>
  <si>
    <t>D6DF3249EFE138A3</t>
  </si>
  <si>
    <t>C7627BA492C6E70A</t>
  </si>
  <si>
    <t>7331E7C3409026F3</t>
  </si>
  <si>
    <t>D1DFDE0E27C8575F</t>
  </si>
  <si>
    <t>152F5E5854D704AB</t>
  </si>
  <si>
    <t>A3F6896B75D43BEA</t>
  </si>
  <si>
    <t>5A9FD725C1401494</t>
  </si>
  <si>
    <t>208812115B136E72</t>
  </si>
  <si>
    <t>C4F6670453EF2E08</t>
  </si>
  <si>
    <t>FDD2ECDA3D772E7A</t>
  </si>
  <si>
    <t>07A5C7B3580D6BCB</t>
  </si>
  <si>
    <t>DFC4FA0F5CBB4FA0</t>
  </si>
  <si>
    <t>935A83F6D36F8800</t>
  </si>
  <si>
    <t>DB760863DC4289A9</t>
  </si>
  <si>
    <t>71A064871850ACB6</t>
  </si>
  <si>
    <t>FDCD1F8FA7053476</t>
  </si>
  <si>
    <t>FB10CF319299D745</t>
  </si>
  <si>
    <t>D73AB51DF913E941</t>
  </si>
  <si>
    <t>23C7488F3BA5C2F7</t>
  </si>
  <si>
    <t>E5E8C364B601628B</t>
  </si>
  <si>
    <t>5BB99494668FC252</t>
  </si>
  <si>
    <t>97525E92DB9EE8CF</t>
  </si>
  <si>
    <t>676B8AC7B241739A</t>
  </si>
  <si>
    <t>CAC527255F34E9AE</t>
  </si>
  <si>
    <t>B67B4CF99E2082BA</t>
  </si>
  <si>
    <t>372E30B462751C73</t>
  </si>
  <si>
    <t>1D3BE060EA6625A4</t>
  </si>
  <si>
    <t>D731576D7E708EF0</t>
  </si>
  <si>
    <t>CFC5DF9469EBD777</t>
  </si>
  <si>
    <t>3DC38C9CC422C3B1</t>
  </si>
  <si>
    <t>46DF4D97D615811F</t>
  </si>
  <si>
    <t>2B9570DA7750343B</t>
  </si>
  <si>
    <t>BA0CE4EE44B65753</t>
  </si>
  <si>
    <t>27DCD05E8AA185ED</t>
  </si>
  <si>
    <t>D639AE899B55FAA3</t>
  </si>
  <si>
    <t>F76D8952D1014145</t>
  </si>
  <si>
    <t>8624965D2588AC23</t>
  </si>
  <si>
    <t>31C4665B811B7146</t>
  </si>
  <si>
    <t>B860432756E6354E</t>
  </si>
  <si>
    <t>42B3902B2E9FC307</t>
  </si>
  <si>
    <t>F6463D2CBACA07CB</t>
  </si>
  <si>
    <t>056374D67FCAFB54</t>
  </si>
  <si>
    <t>234BED8698AC885F</t>
  </si>
  <si>
    <t>577655E341D9BA98</t>
  </si>
  <si>
    <t>AB9ABCAFE5FEE1C2</t>
  </si>
  <si>
    <t>BF0C2CA3727A798F</t>
  </si>
  <si>
    <t>13F884015A41A079</t>
  </si>
  <si>
    <t>6C3EDBE1FA2EFEB5</t>
  </si>
  <si>
    <t>B1D71D6E72EEC0F6</t>
  </si>
  <si>
    <t>D8F6EAF39B0B0DBA</t>
  </si>
  <si>
    <t>EE6A77951BA7A4D9</t>
  </si>
  <si>
    <t>29C0A3811AD90667</t>
  </si>
  <si>
    <t>24EAE964B7BC118D</t>
  </si>
  <si>
    <t>8FFABB8779B553E1</t>
  </si>
  <si>
    <t>33B78F7D94806993</t>
  </si>
  <si>
    <t>8983F9008C9951AA</t>
  </si>
  <si>
    <t>1E696B648B9E3F31</t>
  </si>
  <si>
    <t>A6FD0C449E3E1857</t>
  </si>
  <si>
    <t>91E15BAC7A92E0B7</t>
  </si>
  <si>
    <t>F3583E79349D20B2</t>
  </si>
  <si>
    <t>A8C117641C51EBB2</t>
  </si>
  <si>
    <t>BEE67CE80584999E</t>
  </si>
  <si>
    <t>8FDE663B7D914E8F</t>
  </si>
  <si>
    <t>1DE72BB0D1AF2267</t>
  </si>
  <si>
    <t>273815FD334085CD</t>
  </si>
  <si>
    <t>FBCFF4BD744F9075</t>
  </si>
  <si>
    <t>36192A84F1F639FB</t>
  </si>
  <si>
    <t>8E15BB7B691BA1C3</t>
  </si>
  <si>
    <t>D131621EE62FA22C</t>
  </si>
  <si>
    <t>933DE0DD73719343</t>
  </si>
  <si>
    <t>BDB4B48C1BDCFE89</t>
  </si>
  <si>
    <t>B56141282A4A0FD4</t>
  </si>
  <si>
    <t>B42312FF3A874C72</t>
  </si>
  <si>
    <t>798D1D63D491AAAD</t>
  </si>
  <si>
    <t>8F7D16D87FF126CE</t>
  </si>
  <si>
    <t>0F58B9A53C306420</t>
  </si>
  <si>
    <t>41A30B801E7DD4D6</t>
  </si>
  <si>
    <t>9A95E177B90EB62A</t>
  </si>
  <si>
    <t>2BAC55C338AF70F3</t>
  </si>
  <si>
    <t>88FAC6DAAB7A7F9C</t>
  </si>
  <si>
    <t>64615369EE9580A0</t>
  </si>
  <si>
    <t>9E9FE159A4148D63</t>
  </si>
  <si>
    <t>986D4378AFFBE3DF</t>
  </si>
  <si>
    <t>824097444579137B</t>
  </si>
  <si>
    <t>CEE1BB7AB4831047</t>
  </si>
  <si>
    <t>B49F2B7BB5CC3BAD</t>
  </si>
  <si>
    <t>E0F3E97D596F6181</t>
  </si>
  <si>
    <t>48E97CB972A3710B</t>
  </si>
  <si>
    <t>E10C3AD15F8C5E3A</t>
  </si>
  <si>
    <t>00D839543CED0199</t>
  </si>
  <si>
    <t>3B3E84D93D3D4A60</t>
  </si>
  <si>
    <t>0D18A0BC521F33B2</t>
  </si>
  <si>
    <t>D5379F0CAAC8ED9E</t>
  </si>
  <si>
    <t>753D0D9991C8B184</t>
  </si>
  <si>
    <t>4BA08050D3CFCDC4</t>
  </si>
  <si>
    <t>2C8A77FFAA1C3047</t>
  </si>
  <si>
    <t>1D66667868413860</t>
  </si>
  <si>
    <t>8AEB41AD4579D27F</t>
  </si>
  <si>
    <t>2345A841DAC827DD</t>
  </si>
  <si>
    <t>3D945736B19845F4</t>
  </si>
  <si>
    <t>92189B76BCE53499</t>
  </si>
  <si>
    <t>19889EE103966997</t>
  </si>
  <si>
    <t>B2EC9EBD31AC563A</t>
  </si>
  <si>
    <t>304281F9016EB2E8</t>
  </si>
  <si>
    <t>7612C08C5158015D</t>
  </si>
  <si>
    <t>BC40C4582C2902A3</t>
  </si>
  <si>
    <t>47F9174B6B7AC290</t>
  </si>
  <si>
    <t>6F638110CDB5C042</t>
  </si>
  <si>
    <t>3EA660C8B9AE4803</t>
  </si>
  <si>
    <t>CD2151F757BEF767</t>
  </si>
  <si>
    <t>836B3785C7C5B5B0</t>
  </si>
  <si>
    <t>62EAD0ABFEC38977</t>
  </si>
  <si>
    <t>2F40FAB73516F8BB</t>
  </si>
  <si>
    <t>E0D2A40E4E06C142</t>
  </si>
  <si>
    <t>23222FD0ACDD6048</t>
  </si>
  <si>
    <t>FA3F91645E098B76</t>
  </si>
  <si>
    <t>2135900CC5331B51</t>
  </si>
  <si>
    <t>4271765421851104</t>
  </si>
  <si>
    <t>9656E68863AE31DB</t>
  </si>
  <si>
    <t>76A42784184AADE5</t>
  </si>
  <si>
    <t>23EC8BEC08C380EA</t>
  </si>
  <si>
    <t>F3F69109DEAD1470</t>
  </si>
  <si>
    <t>22D355E9543F8DB8</t>
  </si>
  <si>
    <t>A6222CA098111CAE</t>
  </si>
  <si>
    <t>A4EC1A79C5AEEDA3</t>
  </si>
  <si>
    <t>9CAAC63582C5CBDB</t>
  </si>
  <si>
    <t>7ADC7F344A5B6FB3</t>
  </si>
  <si>
    <t>3BFA2E787252E6D5</t>
  </si>
  <si>
    <t>D53E0FFEDA12D8C4</t>
  </si>
  <si>
    <t>AB5234A6F4D6FDBE</t>
  </si>
  <si>
    <t>5212D836F2A15498</t>
  </si>
  <si>
    <t>E8D8C4EC1EC84CB6</t>
  </si>
  <si>
    <t>2C6892329CB540CC</t>
  </si>
  <si>
    <t>7C52A37AA411BB6E</t>
  </si>
  <si>
    <t>1C4CCC044B888EDB</t>
  </si>
  <si>
    <t>A7A14C09D5F2688B</t>
  </si>
  <si>
    <t>8E66336653AF414F</t>
  </si>
  <si>
    <t>F7F8AB0CC3E9C08C</t>
  </si>
  <si>
    <t>7F7A6BDABB5E4E6E</t>
  </si>
  <si>
    <t>9EADF91A53A439C6</t>
  </si>
  <si>
    <t>2E6EF7E3312C3379</t>
  </si>
  <si>
    <t>C30817B4AF1B01DC</t>
  </si>
  <si>
    <t>B00EF0FC510A1255</t>
  </si>
  <si>
    <t>C971D73A0B23969C</t>
  </si>
  <si>
    <t>560F3ECA2F435121</t>
  </si>
  <si>
    <t>EE7F727EEED5C35A</t>
  </si>
  <si>
    <t>6F5A1B0E09E8B805</t>
  </si>
  <si>
    <t>C7BDFF0E0F14778D</t>
  </si>
  <si>
    <t>A58944BE3C96CB8D</t>
  </si>
  <si>
    <t>F0B18BE98E8993B4</t>
  </si>
  <si>
    <t>A5004ED577DBCE72</t>
  </si>
  <si>
    <t>17B19256BAB70D8A</t>
  </si>
  <si>
    <t>F41584D14EB48203</t>
  </si>
  <si>
    <t>B951EEE42D4FF4EF</t>
  </si>
  <si>
    <t>83726CFE8229F6E6</t>
  </si>
  <si>
    <t>F8A097B4CDFE6D0F</t>
  </si>
  <si>
    <t>C4F9E4896CCDA326</t>
  </si>
  <si>
    <t>DBB9E0935CA1FA72</t>
  </si>
  <si>
    <t>9442283BAD434B11</t>
  </si>
  <si>
    <t>F876F7ECEF14FECC</t>
  </si>
  <si>
    <t>2FBFD789EAA60038</t>
  </si>
  <si>
    <t>04BE8194685210D6</t>
  </si>
  <si>
    <t>7C721C262AC2144C</t>
  </si>
  <si>
    <t>F91BBA3A4A78C5E1</t>
  </si>
  <si>
    <t>3D5CA61A855246AE</t>
  </si>
  <si>
    <t>7F1EF60B69716CA4</t>
  </si>
  <si>
    <t>1E064CB49C918358</t>
  </si>
  <si>
    <t>5263DB94455925B4</t>
  </si>
  <si>
    <t>E3CD445E3C4BB788</t>
  </si>
  <si>
    <t>F092C93751209960</t>
  </si>
  <si>
    <t>6B071C3DD7CA91D3</t>
  </si>
  <si>
    <t>DBCD27D5D3E1A8B1</t>
  </si>
  <si>
    <t>AC96A54D879D8CF5</t>
  </si>
  <si>
    <t>7C7CE6F7BC2C8DFE</t>
  </si>
  <si>
    <t>C99FF52E1438C9C1</t>
  </si>
  <si>
    <t>84D2F20F30DC0BBC</t>
  </si>
  <si>
    <t>D0C9A6C6A0CC6398</t>
  </si>
  <si>
    <t>0A9A93F58387BC37</t>
  </si>
  <si>
    <t>949A14BA8C1FF35E</t>
  </si>
  <si>
    <t>3A0D52032F83DDEB</t>
  </si>
  <si>
    <t>51B46A1C471E5319</t>
  </si>
  <si>
    <t>FB5312116F632E6E</t>
  </si>
  <si>
    <t>FBB852288F1A2BCF</t>
  </si>
  <si>
    <t>254A6F08A47528E8</t>
  </si>
  <si>
    <t>7097AD79CBF02427</t>
  </si>
  <si>
    <t>BB830B9715621F60</t>
  </si>
  <si>
    <t>BA53C34C0AE49B6B</t>
  </si>
  <si>
    <t>8AB81BD0CF1A69D0</t>
  </si>
  <si>
    <t>6A67CD01D5A0CF7E</t>
  </si>
  <si>
    <t>F2F2DE7AA3CBE9AB</t>
  </si>
  <si>
    <t>E8A4DDCA0E83A318</t>
  </si>
  <si>
    <t>35F1F743FBD5F820</t>
  </si>
  <si>
    <t>FD1B1B256F4CBF73</t>
  </si>
  <si>
    <t>8127907458E4C55D</t>
  </si>
  <si>
    <t>A7E5B1E365A2305C</t>
  </si>
  <si>
    <t>5776088E30EED749</t>
  </si>
  <si>
    <t>9A1DEDB3D9257358</t>
  </si>
  <si>
    <t>050663C0206593DD</t>
  </si>
  <si>
    <t>9B16A68FAA52AFF8</t>
  </si>
  <si>
    <t>58F6A702E54652C1</t>
  </si>
  <si>
    <t>0DC23413ACC2CFBF</t>
  </si>
  <si>
    <t>95C447151157448D</t>
  </si>
  <si>
    <t>ED3E3F132CC55AB4</t>
  </si>
  <si>
    <t>0F748D54D84BA01B</t>
  </si>
  <si>
    <t>CB2C065D93F7622A</t>
  </si>
  <si>
    <t>D557C600BF09E357</t>
  </si>
  <si>
    <t>61896D48AEC81214</t>
  </si>
  <si>
    <t>D03C49CCF385525E</t>
  </si>
  <si>
    <t>015870422AF48802</t>
  </si>
  <si>
    <t>5484624FB55D971A</t>
  </si>
  <si>
    <t>D2FBBA820FE4BD0C</t>
  </si>
  <si>
    <t>F12A9D731A28898E</t>
  </si>
  <si>
    <t>2FEEF197DE8466EB</t>
  </si>
  <si>
    <t>0872F97607E49E6E</t>
  </si>
  <si>
    <t>BBCAAB2E24531077</t>
  </si>
  <si>
    <t>39BD401D2E2680D2</t>
  </si>
  <si>
    <t>A5862DC2DE46FFB5</t>
  </si>
  <si>
    <t>834077C99A20DC27</t>
  </si>
  <si>
    <t>B39DA4CC035FD9D0</t>
  </si>
  <si>
    <t>9613E87AA5FF6636</t>
  </si>
  <si>
    <t>F392FAD0D0709140</t>
  </si>
  <si>
    <t>64F387FA17358CC7</t>
  </si>
  <si>
    <t>C4294BFE3478A779</t>
  </si>
  <si>
    <t>528FCFE41E9A3A13</t>
  </si>
  <si>
    <t>B916BF733FD5E823</t>
  </si>
  <si>
    <t>2C53851B9F9D0D05</t>
  </si>
  <si>
    <t>0CBC233E290B48BA</t>
  </si>
  <si>
    <t>4B9B6460274AC9DB</t>
  </si>
  <si>
    <t>887D51DB175BE43B</t>
  </si>
  <si>
    <t>2C84CBFB89353E69</t>
  </si>
  <si>
    <t>ED90FE3C11FBC00F</t>
  </si>
  <si>
    <t>C4916B35E3CEDF80</t>
  </si>
  <si>
    <t>44B0DACF08869797</t>
  </si>
  <si>
    <t>24B054E644FAF182</t>
  </si>
  <si>
    <t>124307AF7C40563E</t>
  </si>
  <si>
    <t>2C707B4BD1A3CC49</t>
  </si>
  <si>
    <t>89BF0B79CFAEBE66</t>
  </si>
  <si>
    <t>433CE429F0E28BAF</t>
  </si>
  <si>
    <t>40EFE085F884C88A</t>
  </si>
  <si>
    <t>46EBC0C4A1CF197A</t>
  </si>
  <si>
    <t>1D2BA5411E8792DE</t>
  </si>
  <si>
    <t>3F8B42A2C4A8AAEE</t>
  </si>
  <si>
    <t>89956FB164CC717C</t>
  </si>
  <si>
    <t>DC27EDF005029FB9</t>
  </si>
  <si>
    <t>0DB30476F87B0EC9</t>
  </si>
  <si>
    <t>4520C7E0A0A58C62</t>
  </si>
  <si>
    <t>2966D2564B085782</t>
  </si>
  <si>
    <t>7F6F587037C83D12</t>
  </si>
  <si>
    <t>3A2B61B0E59C5D24</t>
  </si>
  <si>
    <t>487FCEA756EFB8F0</t>
  </si>
  <si>
    <t>96E312C99AA7A47F</t>
  </si>
  <si>
    <t>7A720EEF3F0DA4AE</t>
  </si>
  <si>
    <t>0DCFC659D7327CC8</t>
  </si>
  <si>
    <t>18205F30449A00F6</t>
  </si>
  <si>
    <t>A00B1EC5490F480A</t>
  </si>
  <si>
    <t>CD4B44EE981A8A84</t>
  </si>
  <si>
    <t>A3DB4BAE9843AEE4</t>
  </si>
  <si>
    <t>19F3C8C87F7F7EE4</t>
  </si>
  <si>
    <t>8C5273F8145444EC</t>
  </si>
  <si>
    <t>65AE583CFBBF0518</t>
  </si>
  <si>
    <t>A9A275BB3EDA9992</t>
  </si>
  <si>
    <t>F17B43B5E8C62AB2</t>
  </si>
  <si>
    <t>C1C42C8C3311965B</t>
  </si>
  <si>
    <t>842421A83E97ACC2</t>
  </si>
  <si>
    <t>2B3DA88BC6E0C7C5</t>
  </si>
  <si>
    <t>569A0DF0E31626DF</t>
  </si>
  <si>
    <t>966C2043C568B6C2</t>
  </si>
  <si>
    <t>2509EB405A27CCA0</t>
  </si>
  <si>
    <t>4DFDE5FAE0547791</t>
  </si>
  <si>
    <t>BC2F9ACC3D531723</t>
  </si>
  <si>
    <t>94D49B9DE0439B26</t>
  </si>
  <si>
    <t>56DA69779EC670ED</t>
  </si>
  <si>
    <t>529D188761C7707E</t>
  </si>
  <si>
    <t>598657AEDD53D7F1</t>
  </si>
  <si>
    <t>03B26826AD1340DA</t>
  </si>
  <si>
    <t>8B8CD8A9B9EBB2F9</t>
  </si>
  <si>
    <t>4139061A001EF362</t>
  </si>
  <si>
    <t>8F6F44021E44CF43</t>
  </si>
  <si>
    <t>D72FDE31A3E66634</t>
  </si>
  <si>
    <t>659C758BFA246061</t>
  </si>
  <si>
    <t>701478E49B1C1023</t>
  </si>
  <si>
    <t>BFA265230310B554</t>
  </si>
  <si>
    <t>02E5FAE94BAFC86F</t>
  </si>
  <si>
    <t>8DB408263D9F482E</t>
  </si>
  <si>
    <t>10C0237A2100E043</t>
  </si>
  <si>
    <t>6E4D04AF2B593840</t>
  </si>
  <si>
    <t>4F503C342ADB9B04</t>
  </si>
  <si>
    <t>8B595A2743944A2A</t>
  </si>
  <si>
    <t>E730FFD9A20851A3</t>
  </si>
  <si>
    <t>E9A99B5174DF7ED2</t>
  </si>
  <si>
    <t>1929E0B568115DFC</t>
  </si>
  <si>
    <t>682438236DFA76B8</t>
  </si>
  <si>
    <t>0D0F1879C0DF777C</t>
  </si>
  <si>
    <t>834E6B52387B7DE2</t>
  </si>
  <si>
    <t>7DD6F46362E3CFD5</t>
  </si>
  <si>
    <t>CBEDAB815BA8D0BB</t>
  </si>
  <si>
    <t>5123BBF6C5447ACC</t>
  </si>
  <si>
    <t>FCD629045AD68AD1</t>
  </si>
  <si>
    <t>F46ECA2A5B3DAAE5</t>
  </si>
  <si>
    <t>0B3ADE9E1D232513</t>
  </si>
  <si>
    <t>5DFCABE19952850B</t>
  </si>
  <si>
    <t>85A7591C4E4C93E9</t>
  </si>
  <si>
    <t>C43CBEF35BD2ED7C</t>
  </si>
  <si>
    <t>7D762A2C53677A08</t>
  </si>
  <si>
    <t>624203879AE71CC6</t>
  </si>
  <si>
    <t>A9334284C26A1FD8</t>
  </si>
  <si>
    <t>838F092F1DF0ECDC</t>
  </si>
  <si>
    <t>0029BC92543B5408</t>
  </si>
  <si>
    <t>F17FECF18A0033DC</t>
  </si>
  <si>
    <t>30401041BCE1F700</t>
  </si>
  <si>
    <t>8C96E1C64410DC45</t>
  </si>
  <si>
    <t>837B926D90C348E6</t>
  </si>
  <si>
    <t>F9FC4304E76F9EA9</t>
  </si>
  <si>
    <t>E9CE9C22098DB519</t>
  </si>
  <si>
    <t>A6C8F6282F1A0709</t>
  </si>
  <si>
    <t>7156941DF3741A1E</t>
  </si>
  <si>
    <t>B37AEDBE4B98834A</t>
  </si>
  <si>
    <t>E7AD5C359415EB27</t>
  </si>
  <si>
    <t>92293BF6C5350D76</t>
  </si>
  <si>
    <t>39EC2956FF5CAEA2</t>
  </si>
  <si>
    <t>4155345F65EB2C97</t>
  </si>
  <si>
    <t>4CFB6250C44B84BC</t>
  </si>
  <si>
    <t>4C6278AB9CF6F263</t>
  </si>
  <si>
    <t>A6593310134C701A</t>
  </si>
  <si>
    <t>9E681FEF2966B54C</t>
  </si>
  <si>
    <t>D4EDA1F98FB3FBBC</t>
  </si>
  <si>
    <t>B4C4A5B377281C62</t>
  </si>
  <si>
    <t>A7AF855E60BAC229</t>
  </si>
  <si>
    <t>1744E7A5CA72E112</t>
  </si>
  <si>
    <t>9B97144C0653ED13</t>
  </si>
  <si>
    <t>7590EF4EDB780FF8</t>
  </si>
  <si>
    <t>A21167B31B922F17</t>
  </si>
  <si>
    <t>7F56BA6CBBEDC256</t>
  </si>
  <si>
    <t>009CC5CE8E10FC20</t>
  </si>
  <si>
    <t>295360744D6F8E23</t>
  </si>
  <si>
    <t>FA0378A47C04CAD7</t>
  </si>
  <si>
    <t>01682F83DAF766CB</t>
  </si>
  <si>
    <t>A0972D4C49106C0F</t>
  </si>
  <si>
    <t>E06EDAB10FB18E85</t>
  </si>
  <si>
    <t>908C93B6C5F04BFB</t>
  </si>
  <si>
    <t>2D4B22623D3A875E</t>
  </si>
  <si>
    <t>D72A007DDC270886</t>
  </si>
  <si>
    <t>0D35080C3946655F</t>
  </si>
  <si>
    <t>782DAECCBB56917E</t>
  </si>
  <si>
    <t>2DB06999E672C645</t>
  </si>
  <si>
    <t>24DCA41507F98354</t>
  </si>
  <si>
    <t>A20A1F10E50FC746</t>
  </si>
  <si>
    <t>6BEEC9C5977E4D01</t>
  </si>
  <si>
    <t>FD929E571AD99D23</t>
  </si>
  <si>
    <t>EFA0FDA1C26CDE57</t>
  </si>
  <si>
    <t>9C85F9BF398D656A</t>
  </si>
  <si>
    <t>F506E06F04C78F6E</t>
  </si>
  <si>
    <t>6FB0983A7C9E14AE</t>
  </si>
  <si>
    <t>920E6BAE13A1C037</t>
  </si>
  <si>
    <t>7F4EBF5A2D386C6E</t>
  </si>
  <si>
    <t>0C7640824545D157</t>
  </si>
  <si>
    <t>5D892F688F8ADC90</t>
  </si>
  <si>
    <t>73FCF757936AF33A</t>
  </si>
  <si>
    <t>9E870C8D73BCC34E</t>
  </si>
  <si>
    <t>7E769A01AC0A7FF3</t>
  </si>
  <si>
    <t>2F32727A0F5A3489</t>
  </si>
  <si>
    <t>95A6C97D17EA6808</t>
  </si>
  <si>
    <t>50C0A9ECBE421B2F</t>
  </si>
  <si>
    <t>0AC40DE459AC7B41</t>
  </si>
  <si>
    <t>C2C17287B74A7653</t>
  </si>
  <si>
    <t>8259F5D9B4CB2E3B</t>
  </si>
  <si>
    <t>8766DBB5EB2D5EB0</t>
  </si>
  <si>
    <t>7D4417485D98DC67</t>
  </si>
  <si>
    <t>8DF5686B6B7CD34B</t>
  </si>
  <si>
    <t>6A9E1FE749AF2BD3</t>
  </si>
  <si>
    <t>C32A54471FDB4D74</t>
  </si>
  <si>
    <t>7EA988ECC6D2280C</t>
  </si>
  <si>
    <t>9CE45CB7330A79EF</t>
  </si>
  <si>
    <t>C5A22E5234E6A113</t>
  </si>
  <si>
    <t>705AEFA9924713A0</t>
  </si>
  <si>
    <t>438E16E998DCF26A</t>
  </si>
  <si>
    <t>29AECDD136E6C8CD</t>
  </si>
  <si>
    <t>F5DF04E2EF43F4AE</t>
  </si>
  <si>
    <t>F16794B92069A207</t>
  </si>
  <si>
    <t>1AD682B14BECD584</t>
  </si>
  <si>
    <t>9D639D604E8FE61E</t>
  </si>
  <si>
    <t>1DBB4197B563574D</t>
  </si>
  <si>
    <t>EFE6928F2AC00EDF</t>
  </si>
  <si>
    <t>5F16725AB52F33BF</t>
  </si>
  <si>
    <t>D8FB13FB0711A6ED</t>
  </si>
  <si>
    <t>1C1951B67B0C889D</t>
  </si>
  <si>
    <t>9AE51BA42F8A9812</t>
  </si>
  <si>
    <t>E59FA51BA39C6643</t>
  </si>
  <si>
    <t>6508F9D55BD77C9C</t>
  </si>
  <si>
    <t>417AAF06F2AD535C</t>
  </si>
  <si>
    <t>FF35E1BA4E4FCC4D</t>
  </si>
  <si>
    <t>C5C0685008EC4B01</t>
  </si>
  <si>
    <t>018C25ABAE292E85</t>
  </si>
  <si>
    <t>B6F2C13CC96D24A2</t>
  </si>
  <si>
    <t>4D17B0EBD8ABD712</t>
  </si>
  <si>
    <t>374BB759CCC72084</t>
  </si>
  <si>
    <t>02676BD808B4B126</t>
  </si>
  <si>
    <t>CFC340D8028D7070</t>
  </si>
  <si>
    <t>2933E8E80F5099F7</t>
  </si>
  <si>
    <t>CC116D17B8A34843</t>
  </si>
  <si>
    <t>D85DD02B3BDF013F</t>
  </si>
  <si>
    <t>13B9D7733B392FF2</t>
  </si>
  <si>
    <t>97B15B27F8642C2B</t>
  </si>
  <si>
    <t>02BEBE22D8A27BD2</t>
  </si>
  <si>
    <t>E9234DB53C69E091</t>
  </si>
  <si>
    <t>8808A1B9376A5C79</t>
  </si>
  <si>
    <t>13A97407AAE34E34</t>
  </si>
  <si>
    <t>9B5CC8207A806112</t>
  </si>
  <si>
    <t>16332C1F3FBC8543</t>
  </si>
  <si>
    <t>9CA60E3D00DEE0AB</t>
  </si>
  <si>
    <t>32C5044872894BCE</t>
  </si>
  <si>
    <t>3B4FB0964882E8BF</t>
  </si>
  <si>
    <t>1362CFB28CFB9D31</t>
  </si>
  <si>
    <t>F565197A434B310D</t>
  </si>
  <si>
    <t>3D1864214990B41A</t>
  </si>
  <si>
    <t>355E33218E2EC92E</t>
  </si>
  <si>
    <t>713148D378E7CA97</t>
  </si>
  <si>
    <t>A2F3723294A2B400</t>
  </si>
  <si>
    <t>6A3C06AB90D59767</t>
  </si>
  <si>
    <t>08166C2C005D0907</t>
  </si>
  <si>
    <t>24A7CAB8D3DCE219</t>
  </si>
  <si>
    <t>5B710E60F76029E4</t>
  </si>
  <si>
    <t>50906C9DF9BCAA08</t>
  </si>
  <si>
    <t>3856A793C85B70C1</t>
  </si>
  <si>
    <t>77FA799E0D4B2EB1</t>
  </si>
  <si>
    <t>78BC8E6071B3E5E9</t>
  </si>
  <si>
    <t>FB73325829C2EF34</t>
  </si>
  <si>
    <t>18A63617C1D3ABAE</t>
  </si>
  <si>
    <t>5B37A3ABF42B5785</t>
  </si>
  <si>
    <t>BE0238846E7C1EDB</t>
  </si>
  <si>
    <t>F3571AAAC09C8DD9</t>
  </si>
  <si>
    <t>AFD1E71DF85A0DCD</t>
  </si>
  <si>
    <t>0C91297B1802FE07</t>
  </si>
  <si>
    <t>4C2D8DA68F4E0F31</t>
  </si>
  <si>
    <t>B9FFBABC2DAD7D96</t>
  </si>
  <si>
    <t>70B1040EEAB930A4</t>
  </si>
  <si>
    <t>E24D2ED9CC7247FE</t>
  </si>
  <si>
    <t>386922C843DCAE11</t>
  </si>
  <si>
    <t>7DADC74BA323A8CA</t>
  </si>
  <si>
    <t>C69E81ADF5158776</t>
  </si>
  <si>
    <t>9EBCF18588ADDE95</t>
  </si>
  <si>
    <t>2FF1AF1B1697ECF8</t>
  </si>
  <si>
    <t>68CD940B29DCA553</t>
  </si>
  <si>
    <t>4096E2CBDB2C747D</t>
  </si>
  <si>
    <t>6995089D98ED5898</t>
  </si>
  <si>
    <t>0FDD2E441B30A7CE</t>
  </si>
  <si>
    <t>6283932670B23A5E</t>
  </si>
  <si>
    <t>79725F20C52637E4</t>
  </si>
  <si>
    <t>C4109A79DB6FA4E6</t>
  </si>
  <si>
    <t>7ADA0E65EF7DEC9D</t>
  </si>
  <si>
    <t>7DFA455FFC5CD0B5</t>
  </si>
  <si>
    <t>7311AF5980CDC28B</t>
  </si>
  <si>
    <t>A7CD1A5D926EC8FE</t>
  </si>
  <si>
    <t>AE5F08044C66B8F7</t>
  </si>
  <si>
    <t>157D5A779C3FFC0E</t>
  </si>
  <si>
    <t>2A83749947BA07A0</t>
  </si>
  <si>
    <t>BCC8663918B41D73</t>
  </si>
  <si>
    <t>CE462F4440640BAA</t>
  </si>
  <si>
    <t>4CB64B0919E46AAD</t>
  </si>
  <si>
    <t>5D9572AEFB800768</t>
  </si>
  <si>
    <t>EE4DF0B79073B136</t>
  </si>
  <si>
    <t>FDE8F892F20D99C9</t>
  </si>
  <si>
    <t>87966C4F41055D37</t>
  </si>
  <si>
    <t>B5DDC4988E44585B</t>
  </si>
  <si>
    <t>902BBEC43FC5177D</t>
  </si>
  <si>
    <t>AF5E989C902BC9F2</t>
  </si>
  <si>
    <t>42BEDB498F7CDFA5</t>
  </si>
  <si>
    <t>1CA00CF4BB194459</t>
  </si>
  <si>
    <t>44F14AF450D176BF</t>
  </si>
  <si>
    <t>B0BF3C055F0229FA</t>
  </si>
  <si>
    <t>939DDD95C331CAD0</t>
  </si>
  <si>
    <t>25B01298F375B8AC</t>
  </si>
  <si>
    <t>2CE63B41518FE458</t>
  </si>
  <si>
    <t>F5E81449DEBE1D2D</t>
  </si>
  <si>
    <t>5E8ADB2A245BDF63</t>
  </si>
  <si>
    <t>997A8CE002741F4C</t>
  </si>
  <si>
    <t>AB9CC04E60D20995</t>
  </si>
  <si>
    <t>FE987FA01EEB54F9</t>
  </si>
  <si>
    <t>BD5A68E24799401F</t>
  </si>
  <si>
    <t>81094CC9D8C7A0D4</t>
  </si>
  <si>
    <t>EBF9EF459F112C47</t>
  </si>
  <si>
    <t>4B9BC57070DEFA13</t>
  </si>
  <si>
    <t>6A8108DDD1EB1F43</t>
  </si>
  <si>
    <t>3132B334CE3D675E</t>
  </si>
  <si>
    <t>B64F38EF7E246C87</t>
  </si>
  <si>
    <t>425B9B5AA91FCB9D</t>
  </si>
  <si>
    <t>988AA4E84D040598</t>
  </si>
  <si>
    <t>6C46C0465E0256CA</t>
  </si>
  <si>
    <t>D256405510983FAB</t>
  </si>
  <si>
    <t>51A2667E9B4AFA01</t>
  </si>
  <si>
    <t>29F9D6FEF02C607F</t>
  </si>
  <si>
    <t>1E41416405393C0D</t>
  </si>
  <si>
    <t>3C70378C0A1B4F8C</t>
  </si>
  <si>
    <t>04D0A1E01269C767</t>
  </si>
  <si>
    <t>8E785964E11E22A5</t>
  </si>
  <si>
    <t>42DD55CE65DFE8AC</t>
  </si>
  <si>
    <t>20F31A5A47E03A92</t>
  </si>
  <si>
    <t>DAF12A034C7397F9</t>
  </si>
  <si>
    <t>6AB941531CEC7F40</t>
  </si>
  <si>
    <t>15C9672E805203EE</t>
  </si>
  <si>
    <t>94DDEBD6D504FB2D</t>
  </si>
  <si>
    <t>D0119C7D2B82CC50</t>
  </si>
  <si>
    <t>F88C5B4911B85276</t>
  </si>
  <si>
    <t>DEAF7D89D319FB1A</t>
  </si>
  <si>
    <t>8CD5C972A8D2422A</t>
  </si>
  <si>
    <t>928ACC0CA27CB77A</t>
  </si>
  <si>
    <t>6009D5DE8D0FB770</t>
  </si>
  <si>
    <t>CE808A118554056D</t>
  </si>
  <si>
    <t>79D2614F40D140C7</t>
  </si>
  <si>
    <t>4165A8B6D6DD8C3B</t>
  </si>
  <si>
    <t>766570DA17E2BB35</t>
  </si>
  <si>
    <t>B3DD7BD132787343</t>
  </si>
  <si>
    <t>686CB1F60CCDABDE</t>
  </si>
  <si>
    <t>CA24CB4001DAD40D</t>
  </si>
  <si>
    <t>2F7C699471C7A5B8</t>
  </si>
  <si>
    <t>C78D29E40EA6496A</t>
  </si>
  <si>
    <t>4B953166BC32061A</t>
  </si>
  <si>
    <t>21FA39FC802EB24D</t>
  </si>
  <si>
    <t>1D95F71A312BC815</t>
  </si>
  <si>
    <t>73EBAC1C9A396598</t>
  </si>
  <si>
    <t>E41D5273E7634B70</t>
  </si>
  <si>
    <t>E9B50750A1945429</t>
  </si>
  <si>
    <t>DD603B1D06B2FC6C</t>
  </si>
  <si>
    <t>3EF4C10287BE3329</t>
  </si>
  <si>
    <t>EAA8211E3E66591D</t>
  </si>
  <si>
    <t>BF2F5814D59DAE7D</t>
  </si>
  <si>
    <t>4B21E505A76402A2</t>
  </si>
  <si>
    <t>27D4864DA74D11F6</t>
  </si>
  <si>
    <t>E3EB992FAD6D300A</t>
  </si>
  <si>
    <t>49BF540EF8137576</t>
  </si>
  <si>
    <t>008EA633CC3BA4F9</t>
  </si>
  <si>
    <t>4F935E89EB217F7A</t>
  </si>
  <si>
    <t>043285FBD7513EB5</t>
  </si>
  <si>
    <t>C6E5AA1D1DC8A095</t>
  </si>
  <si>
    <t>D175737B91F88F0E</t>
  </si>
  <si>
    <t>09B35E95E26EE459</t>
  </si>
  <si>
    <t>2A1E4EFA3D845FB1</t>
  </si>
  <si>
    <t>C7CE36F7BAD79092</t>
  </si>
  <si>
    <t>48DD0038D77E5A59</t>
  </si>
  <si>
    <t>6073AC18AA407D8C</t>
  </si>
  <si>
    <t>BA6BD7322B0AF2C7</t>
  </si>
  <si>
    <t>2E01C8052E5051F1</t>
  </si>
  <si>
    <t>2C22AD93E0FF7C41</t>
  </si>
  <si>
    <t>10DD656A5A872CDD</t>
  </si>
  <si>
    <t>C1978C2CEE4894B4</t>
  </si>
  <si>
    <t>75FDCC5FEB83E02D</t>
  </si>
  <si>
    <t>727FF770B88D9B9A</t>
  </si>
  <si>
    <t>62415482C294CC16</t>
  </si>
  <si>
    <t>6B1E2EE601C7F1F8</t>
  </si>
  <si>
    <t>0F5A11430524660D</t>
  </si>
  <si>
    <t>0BEF124F3A1DE6C8</t>
  </si>
  <si>
    <t>31FDD3E0EA738F88</t>
  </si>
  <si>
    <t>315C0EA62A909D32</t>
  </si>
  <si>
    <t>2DE96F2BD785C7DA</t>
  </si>
  <si>
    <t>45AE138BEF03E72B</t>
  </si>
  <si>
    <t>FCCC11C3EAE2BDCB</t>
  </si>
  <si>
    <t>D15A9ACEB356E397</t>
  </si>
  <si>
    <t>93D27F1E655B8B81</t>
  </si>
  <si>
    <t>3D2A2845508F3E52</t>
  </si>
  <si>
    <t>BCF02F77D34CFC28</t>
  </si>
  <si>
    <t>3DA88C58EEFD02E7</t>
  </si>
  <si>
    <t>E1DA40D743FF637A</t>
  </si>
  <si>
    <t>F00681E2CF09BD46</t>
  </si>
  <si>
    <t>7B14FD4BD5C49220</t>
  </si>
  <si>
    <t>643484FAA702A96A</t>
  </si>
  <si>
    <t>D91416D1F0DC027C</t>
  </si>
  <si>
    <t>12C7C9DFC1721E4D</t>
  </si>
  <si>
    <t>784A9A5CBDF9BD22</t>
  </si>
  <si>
    <t>3D78893C8E4528F1</t>
  </si>
  <si>
    <t>347336BB00E3066A</t>
  </si>
  <si>
    <t>D40B83CAAD4BC408</t>
  </si>
  <si>
    <t>64740516E9EC0E79</t>
  </si>
  <si>
    <t>6B15A6ADFCD0842B</t>
  </si>
  <si>
    <t>3124010F1467CFF7</t>
  </si>
  <si>
    <t>308A95E750B70878</t>
  </si>
  <si>
    <t>66CDA16C74F66FBC</t>
  </si>
  <si>
    <t>9850374A626F9024</t>
  </si>
  <si>
    <t>D7569E38ED946336</t>
  </si>
  <si>
    <t>B48E97DC233D3531</t>
  </si>
  <si>
    <t>462516FD4CC3CFDB</t>
  </si>
  <si>
    <t>E4913653BF3B862A</t>
  </si>
  <si>
    <t>0386D247C4FF8A27</t>
  </si>
  <si>
    <t>B7140A5092E2F274</t>
  </si>
  <si>
    <t>CA694F2A6E97C0A2</t>
  </si>
  <si>
    <t>30B8A666B61717F7</t>
  </si>
  <si>
    <t>18841166AA3F9889</t>
  </si>
  <si>
    <t>D559977924F38162</t>
  </si>
  <si>
    <t>38556FC95D19F3EE</t>
  </si>
  <si>
    <t>46B0D23B44BBE7FE</t>
  </si>
  <si>
    <t>3E2BA39C86F71CCD</t>
  </si>
  <si>
    <t>803BBF9602CEDA07</t>
  </si>
  <si>
    <t>409FD7EF9733EC70</t>
  </si>
  <si>
    <t>F990FDDBD74FD342</t>
  </si>
  <si>
    <t>B080DBF8665111D4</t>
  </si>
  <si>
    <t>39146F16D5D89F63</t>
  </si>
  <si>
    <t>D2DAD10554F47ED1</t>
  </si>
  <si>
    <t>9C194D9D9E4685DE</t>
  </si>
  <si>
    <t>B8EA6203626C4BCC</t>
  </si>
  <si>
    <t>C49123D2B803594D</t>
  </si>
  <si>
    <t>2DC3BAA63C2D26C3</t>
  </si>
  <si>
    <t>3C5F7FC1B05BFCAD</t>
  </si>
  <si>
    <t>0A3779AC4DBCB53F</t>
  </si>
  <si>
    <t>47E6F41298D04949</t>
  </si>
  <si>
    <t>3AA961B33118BE20</t>
  </si>
  <si>
    <t>5744A55E4B8C5E95</t>
  </si>
  <si>
    <t>0208792312612A70</t>
  </si>
  <si>
    <t>83ACC26DA4B45D4F</t>
  </si>
  <si>
    <t>97807BCB6C9B0C26</t>
  </si>
  <si>
    <t>EC92746CEADCBE96</t>
  </si>
  <si>
    <t>AF4D5A90A00883DE</t>
  </si>
  <si>
    <t>5EC137095A1A890F</t>
  </si>
  <si>
    <t>8626F7A92B712AB1</t>
  </si>
  <si>
    <t>2F71EC3FDB5AFA8B</t>
  </si>
  <si>
    <t>38056BB8AFC1D21B</t>
  </si>
  <si>
    <t>93E5683CC08D858F</t>
  </si>
  <si>
    <t>7BBA897BAF44754E</t>
  </si>
  <si>
    <t>C9B766C4E689E3A6</t>
  </si>
  <si>
    <t>30BC9EB44F16BAA6</t>
  </si>
  <si>
    <t>DAB62BAC02EB86BF</t>
  </si>
  <si>
    <t>DB9DEC564C9C14F0</t>
  </si>
  <si>
    <t>4BB9A1160548626F</t>
  </si>
  <si>
    <t>E14E8F911B75974A</t>
  </si>
  <si>
    <t>B987089D0129D7BF</t>
  </si>
  <si>
    <t>8B85FDEC74E08E0A</t>
  </si>
  <si>
    <t>DAD16DDE5A6A9687</t>
  </si>
  <si>
    <t>E11B20FEF7C84D68</t>
  </si>
  <si>
    <t>8748D39B0BD3090F</t>
  </si>
  <si>
    <t>2A9CDF0ACF128713</t>
  </si>
  <si>
    <t>03FE51B5D2172F6E</t>
  </si>
  <si>
    <t>FBB843CC2D800D04</t>
  </si>
  <si>
    <t>248D06077E6CD12F</t>
  </si>
  <si>
    <t>8FAB243F110A0539</t>
  </si>
  <si>
    <t>FD0A3D96A468113B</t>
  </si>
  <si>
    <t>062D3F56689933C3</t>
  </si>
  <si>
    <t>36E1D598C448F5A7</t>
  </si>
  <si>
    <t>29F2B8203AB8E894</t>
  </si>
  <si>
    <t>0E7206B3E429FF09</t>
  </si>
  <si>
    <t>E76D22D2FF2C1096</t>
  </si>
  <si>
    <t>FA2900B35F3604D6</t>
  </si>
  <si>
    <t>419EF530197696CF</t>
  </si>
  <si>
    <t>D920FD2024D5FFD6</t>
  </si>
  <si>
    <t>AE569809580E9069</t>
  </si>
  <si>
    <t>BC742A1722735AF9</t>
  </si>
  <si>
    <t>020BB018F13E1782</t>
  </si>
  <si>
    <t>B41624C2B8DFBF4A</t>
  </si>
  <si>
    <t>E327838F661B98FE</t>
  </si>
  <si>
    <t>A1F21EB4A0377360</t>
  </si>
  <si>
    <t>239E60D6F615AFAC</t>
  </si>
  <si>
    <t>FAE04E041A98374A</t>
  </si>
  <si>
    <t>0435F6169DEB5684</t>
  </si>
  <si>
    <t>C39D70F03D4295FE</t>
  </si>
  <si>
    <t>F71431A0990E7A60</t>
  </si>
  <si>
    <t>5518553518B9D05E</t>
  </si>
  <si>
    <t>9C688C7054C4391E</t>
  </si>
  <si>
    <t>F23C4093E190A2C5</t>
  </si>
  <si>
    <t>01AB37EFE019734E</t>
  </si>
  <si>
    <t>BE95B1E91D63B8A8</t>
  </si>
  <si>
    <t>EFE8FFB444B0BFE3</t>
  </si>
  <si>
    <t>8D860B0180AEC094</t>
  </si>
  <si>
    <t>1C2ACF1100C4B703</t>
  </si>
  <si>
    <t>D46F77D86E968AF4</t>
  </si>
  <si>
    <t>488FF0BB66EA12BA</t>
  </si>
  <si>
    <t>56F432D1880D8B6A</t>
  </si>
  <si>
    <t>898AA941DC218570</t>
  </si>
  <si>
    <t>1FC7C324E2846617</t>
  </si>
  <si>
    <t>A6F076F16BB3A701</t>
  </si>
  <si>
    <t>51AC2DC2656DF253</t>
  </si>
  <si>
    <t>AB3F040B6060A1D9</t>
  </si>
  <si>
    <t>03AEAA3CFCA6EF32</t>
  </si>
  <si>
    <t>634C6C7EE570A1D9</t>
  </si>
  <si>
    <t>C31CD10E62A89702</t>
  </si>
  <si>
    <t>5F3CF64C637B2277</t>
  </si>
  <si>
    <t>DF12D5C26FDD62A6</t>
  </si>
  <si>
    <t>F8F028EC9131AEA4</t>
  </si>
  <si>
    <t>444D2F290BD50A9A</t>
  </si>
  <si>
    <t>CE4B74AF483D0E1B</t>
  </si>
  <si>
    <t>14B7020F2AD10C8D</t>
  </si>
  <si>
    <t>18889B353ADA4E73</t>
  </si>
  <si>
    <t>3D6C0140306AF197</t>
  </si>
  <si>
    <t>0DA356D4A91DCC52</t>
  </si>
  <si>
    <t>A992832E918CD868</t>
  </si>
  <si>
    <t>0AB86B082648B91C</t>
  </si>
  <si>
    <t>43DE5B74759DB178</t>
  </si>
  <si>
    <t>1F7563A22EE14B42</t>
  </si>
  <si>
    <t>8365369B5BEC9BE3</t>
  </si>
  <si>
    <t>35F9AE0BB16BCEAE</t>
  </si>
  <si>
    <t>254D45034A2E3453</t>
  </si>
  <si>
    <t>48909F534EE8E0E7</t>
  </si>
  <si>
    <t>EC3514B05465CD8E</t>
  </si>
  <si>
    <t>A7E0139694456A53</t>
  </si>
  <si>
    <t>CF668834284391AA</t>
  </si>
  <si>
    <t>E0A5436C5A8458F4</t>
  </si>
  <si>
    <t>12A9155DC6986626</t>
  </si>
  <si>
    <t>34B0E67432AF3179</t>
  </si>
  <si>
    <t>9598B9E97F3A03A3</t>
  </si>
  <si>
    <t>3A0CD7172360243A</t>
  </si>
  <si>
    <t>4DA4C746710490FB</t>
  </si>
  <si>
    <t>92FD8C40B50418E9</t>
  </si>
  <si>
    <t>FEAA4FE70DA814D3</t>
  </si>
  <si>
    <t>7213F1A15D042FDA</t>
  </si>
  <si>
    <t>5DFA21B026FCF1D7</t>
  </si>
  <si>
    <t>280F0BCA3287B6DC</t>
  </si>
  <si>
    <t>E81072799B6BD9F0</t>
  </si>
  <si>
    <t>FD9D07A7E0855FE3</t>
  </si>
  <si>
    <t>1EEFA91FD058E0D2</t>
  </si>
  <si>
    <t>5D0F2F64E5E3A490</t>
  </si>
  <si>
    <t>BD64DBD85C4CE34D</t>
  </si>
  <si>
    <t>698B51569883D231</t>
  </si>
  <si>
    <t>C989D124C3E62150</t>
  </si>
  <si>
    <t>5EE574DE6F7EEFA3</t>
  </si>
  <si>
    <t>D9718FBE3E88F19F</t>
  </si>
  <si>
    <t>9F2057174C2A6117</t>
  </si>
  <si>
    <t>D21445EB8B6D5994</t>
  </si>
  <si>
    <t>96A3765DF642B292</t>
  </si>
  <si>
    <t>858DF00566279011</t>
  </si>
  <si>
    <t>4EC92226A8B0E20B</t>
  </si>
  <si>
    <t>9959B8062B468FAD</t>
  </si>
  <si>
    <t>491D8050A35CEC40</t>
  </si>
  <si>
    <t>CD6F81023F9B533E</t>
  </si>
  <si>
    <t>5661144951522248</t>
  </si>
  <si>
    <t>3588CD1B9F2790E6</t>
  </si>
  <si>
    <t>17D9E309A251343C</t>
  </si>
  <si>
    <t>554E5480DAFDE1B3</t>
  </si>
  <si>
    <t>F840765C2FEE156B</t>
  </si>
  <si>
    <t>17876D4EF865B042</t>
  </si>
  <si>
    <t>9446C36E35091BFC</t>
  </si>
  <si>
    <t>4CE7033D31F1218B</t>
  </si>
  <si>
    <t>CA9C1DB8915DF7EF</t>
  </si>
  <si>
    <t>DDBA2F1532A65CE5</t>
  </si>
  <si>
    <t>EDC3DCB66D1BD763</t>
  </si>
  <si>
    <t>D0998880BCEC7089</t>
  </si>
  <si>
    <t>CA743A9B5C86ADCD</t>
  </si>
  <si>
    <t>995F3B284B7C0C92</t>
  </si>
  <si>
    <t>2A83BD7CE82360FE</t>
  </si>
  <si>
    <t>D8D8B12D6AB10904</t>
  </si>
  <si>
    <t>EDEB7F05320DC919</t>
  </si>
  <si>
    <t>51DA1FF26EED97BB</t>
  </si>
  <si>
    <t>5F9504EBC87507E5</t>
  </si>
  <si>
    <t>3049A147D4B3E942</t>
  </si>
  <si>
    <t>60F31DDE882653B3</t>
  </si>
  <si>
    <t>86DF5F0233DC3BA3</t>
  </si>
  <si>
    <t>F835C6C9A394004D</t>
  </si>
  <si>
    <t>A4C4B6F112017BB9</t>
  </si>
  <si>
    <t>4ECC43099AB4D42B</t>
  </si>
  <si>
    <t>EE53C4104F08E42C</t>
  </si>
  <si>
    <t>B0D2AEA0EBB1EFA9</t>
  </si>
  <si>
    <t>DE08B0050954348E</t>
  </si>
  <si>
    <t>EC2C00AC960D409B</t>
  </si>
  <si>
    <t>4BE4054DAD5EAB7D</t>
  </si>
  <si>
    <t>BF33C2D48EB76D38</t>
  </si>
  <si>
    <t>EF7DAC1EDA13B098</t>
  </si>
  <si>
    <t>04C8ED52A760CA69</t>
  </si>
  <si>
    <t>CEF3DB17D20705B6</t>
  </si>
  <si>
    <t>E6B141A3AFBCB7F4</t>
  </si>
  <si>
    <t>EA4DDAE2FFC8C713</t>
  </si>
  <si>
    <t>27EDD6392366283D</t>
  </si>
  <si>
    <t>8B6DD74AFBBA0433</t>
  </si>
  <si>
    <t>EDBD5E0B4C2AECA4</t>
  </si>
  <si>
    <t>8E586DB57DFEA20A</t>
  </si>
  <si>
    <t>3CE7DF8816D8358F</t>
  </si>
  <si>
    <t>BBBC69A9BE953DC7</t>
  </si>
  <si>
    <t>58F87F37B49CCCA4</t>
  </si>
  <si>
    <t>129C049E851F540E</t>
  </si>
  <si>
    <t>C90A09ED4E03E4D6</t>
  </si>
  <si>
    <t>1D918E82DAD01E6C</t>
  </si>
  <si>
    <t>B0C9F831BBA05302</t>
  </si>
  <si>
    <t>8EBE5FF49EDFCA58</t>
  </si>
  <si>
    <t>CCCD5928492A99AB</t>
  </si>
  <si>
    <t>F1B7B0F7428CF15C</t>
  </si>
  <si>
    <t>3558C3B07E62330A</t>
  </si>
  <si>
    <t>6B6C1B3D98B74D33</t>
  </si>
  <si>
    <t>1F9C7A7C155B18DF</t>
  </si>
  <si>
    <t>0A27C44A38E9D9AB</t>
  </si>
  <si>
    <t>E2197F159C4741CE</t>
  </si>
  <si>
    <t>4307DE043EBCC12D</t>
  </si>
  <si>
    <t>D0EE9103BC126245</t>
  </si>
  <si>
    <t>E0879C713E8EE88A</t>
  </si>
  <si>
    <t>2D19E4B585139EDA</t>
  </si>
  <si>
    <t>0A3F4DD248AEA042</t>
  </si>
  <si>
    <t>8E8E37482D4CD1D6</t>
  </si>
  <si>
    <t>FCC50DCB04FFB210</t>
  </si>
  <si>
    <t>7F6B937F49302FE0</t>
  </si>
  <si>
    <t>88F240C3FC410C2A</t>
  </si>
  <si>
    <t>224F6B979BA76B20</t>
  </si>
  <si>
    <t>82AF7AA2379877CC</t>
  </si>
  <si>
    <t>733BD3E76F858BB0</t>
  </si>
  <si>
    <t>002A18A9C266CDD5</t>
  </si>
  <si>
    <t>ECCD534572CF5844</t>
  </si>
  <si>
    <t>5D319114F189B2BF</t>
  </si>
  <si>
    <t>60B60E48E393E157</t>
  </si>
  <si>
    <t>84852552D25FD6D7</t>
  </si>
  <si>
    <t>B2DCDA8B4FAA6B23</t>
  </si>
  <si>
    <t>FFDDD52CE3A60BEB</t>
  </si>
  <si>
    <t>B8C7E6871D10193A</t>
  </si>
  <si>
    <t>76A84E63C3077B46</t>
  </si>
  <si>
    <t>BBE5E264A61FB972</t>
  </si>
  <si>
    <t>DB80BB1074F86220</t>
  </si>
  <si>
    <t>BDF664FF8B948D26</t>
  </si>
  <si>
    <t>A1AC18B19F970E71</t>
  </si>
  <si>
    <t>FA509EEB283CE8D6</t>
  </si>
  <si>
    <t>3BFA4EAC63F2ED1B</t>
  </si>
  <si>
    <t>8592D48A79D43D8F</t>
  </si>
  <si>
    <t>D0B07B6D8E93D711</t>
  </si>
  <si>
    <t>5FD73493E8AFBCAD</t>
  </si>
  <si>
    <t>895BFCD325577D4D</t>
  </si>
  <si>
    <t>0F5CCCAF2DDC4306</t>
  </si>
  <si>
    <t>439313D00A8D4E14</t>
  </si>
  <si>
    <t>E275116274EF5B1D</t>
  </si>
  <si>
    <t>ECD60C69CACABB71</t>
  </si>
  <si>
    <t>AC4138F29BCEA0ED</t>
  </si>
  <si>
    <t>9FE45FA3F4A1E40B</t>
  </si>
  <si>
    <t>22C370345BD1AC47</t>
  </si>
  <si>
    <t>2FA223D17D15056C</t>
  </si>
  <si>
    <t>0D293272C8AEE957</t>
  </si>
  <si>
    <t>64C55766279AE7D0</t>
  </si>
  <si>
    <t>79C564486FCD3064</t>
  </si>
  <si>
    <t>C567DD56457DFA9C</t>
  </si>
  <si>
    <t>E8B74D9FFB952B42</t>
  </si>
  <si>
    <t>F83A79B779A6FE5B</t>
  </si>
  <si>
    <t>85997C21480C1923</t>
  </si>
  <si>
    <t>4413B8D882484632</t>
  </si>
  <si>
    <t>3A034FD7CA830AFB</t>
  </si>
  <si>
    <t>23684D4AFDAA2AD7</t>
  </si>
  <si>
    <t>7723997E8ADEF8FA</t>
  </si>
  <si>
    <t>3EE7841BD08AEF8E</t>
  </si>
  <si>
    <t>337F3788334A7AE1</t>
  </si>
  <si>
    <t>30B111D3B025BBB8</t>
  </si>
  <si>
    <t>F2F862716283A135</t>
  </si>
  <si>
    <t>1879C32FEBCBC4B9</t>
  </si>
  <si>
    <t>CA577F46F30E9132</t>
  </si>
  <si>
    <t>D196EAA362898887</t>
  </si>
  <si>
    <t>C7464330DFC284E7</t>
  </si>
  <si>
    <t>A666DA3AABAEA33B</t>
  </si>
  <si>
    <t>79AA764F0717B802</t>
  </si>
  <si>
    <t>1BF2626518502542</t>
  </si>
  <si>
    <t>931645F85AEC8E71</t>
  </si>
  <si>
    <t>D8CE03CA01E707AE</t>
  </si>
  <si>
    <t>A62F331745852369</t>
  </si>
  <si>
    <t>334B7ADAB31C4DE0</t>
  </si>
  <si>
    <t>6FC18714613359B1</t>
  </si>
  <si>
    <t>CB4A1B78DA389403</t>
  </si>
  <si>
    <t>D2AF50CD5E254F6E</t>
  </si>
  <si>
    <t>47A10607D3ADB10B</t>
  </si>
  <si>
    <t>2A126F3FD8F54780</t>
  </si>
  <si>
    <t>6CEDA0CE587E46A8</t>
  </si>
  <si>
    <t>39A1B86B4C887E13</t>
  </si>
  <si>
    <t>6E18119CB5FEAF8D</t>
  </si>
  <si>
    <t>D1D683914AA4DF98</t>
  </si>
  <si>
    <t>7A608DD386943FB6</t>
  </si>
  <si>
    <t>FCF777A19E0614AC</t>
  </si>
  <si>
    <t>6DF7757F497991A4</t>
  </si>
  <si>
    <t>78AA94C7044F5C5A</t>
  </si>
  <si>
    <t>A8B5EC8F2BE0D191</t>
  </si>
  <si>
    <t>A3A08EA4DC90C608</t>
  </si>
  <si>
    <t>B082CAAEC0CCD60D</t>
  </si>
  <si>
    <t>087B7F30CA154B24</t>
  </si>
  <si>
    <t>CDA8CC9B8E32DC4C</t>
  </si>
  <si>
    <t>BD55FEED1E414DF7</t>
  </si>
  <si>
    <t>69677C400A1299F4</t>
  </si>
  <si>
    <t>550B4F500A7D8738</t>
  </si>
  <si>
    <t>F318141D266274F0</t>
  </si>
  <si>
    <t>B8F3CBCBE701A30E</t>
  </si>
  <si>
    <t>E7C0D08F67D1B3FB</t>
  </si>
  <si>
    <t>773258A3D3689AC3</t>
  </si>
  <si>
    <t>3EFBF3A57841739C</t>
  </si>
  <si>
    <t>8010B6C9FAAEB190</t>
  </si>
  <si>
    <t>C6C3754F9F7C23B1</t>
  </si>
  <si>
    <t>240F22BEFE639BFC</t>
  </si>
  <si>
    <t>0C00798C323482F5</t>
  </si>
  <si>
    <t>CC4DE05D18BCB27A</t>
  </si>
  <si>
    <t>C4F5813B8CAFDE5E</t>
  </si>
  <si>
    <t>015EA288185ECDE7</t>
  </si>
  <si>
    <t>2E32C5BDED8C1FE3</t>
  </si>
  <si>
    <t>17477E9215D63F22</t>
  </si>
  <si>
    <t>9FAF9BEB29F16D77</t>
  </si>
  <si>
    <t>7090BBF7CD0BFBAA</t>
  </si>
  <si>
    <t>839BF478630E7D7E</t>
  </si>
  <si>
    <t>44F169219DEE513C</t>
  </si>
  <si>
    <t>A6140FF1DCC9B774</t>
  </si>
  <si>
    <t>3573F7132799798A</t>
  </si>
  <si>
    <t>6336019241DEF49A</t>
  </si>
  <si>
    <t>37ED8EBFF5B1E148</t>
  </si>
  <si>
    <t>81E897D9E193F15A</t>
  </si>
  <si>
    <t>2687154E3775A269</t>
  </si>
  <si>
    <t>BE0E13F6274F6072</t>
  </si>
  <si>
    <t>266A9C7ACA6CFF9A</t>
  </si>
  <si>
    <t>92F3C356E61F15D1</t>
  </si>
  <si>
    <t>FA415D37951F9E90</t>
  </si>
  <si>
    <t>9589827C1F8C8598</t>
  </si>
  <si>
    <t>1CDE12E6408EFDFF</t>
  </si>
  <si>
    <t>7CAAC66E4D368577</t>
  </si>
  <si>
    <t>9A44AD8A5E4F9B11</t>
  </si>
  <si>
    <t>8453F3E9FD0D9A50</t>
  </si>
  <si>
    <t>DF47764E1A9E5627</t>
  </si>
  <si>
    <t>F2CFD3B62E10EE1B</t>
  </si>
  <si>
    <t>57261EB0B9DCDDCA</t>
  </si>
  <si>
    <t>BCCAEB6FED55E574</t>
  </si>
  <si>
    <t>DDBD6022330CBCF4</t>
  </si>
  <si>
    <t>7B4A95828C944050</t>
  </si>
  <si>
    <t>EEA862F6124D8A9B</t>
  </si>
  <si>
    <t>A5CC17043315A980</t>
  </si>
  <si>
    <t>E4455E016042A965</t>
  </si>
  <si>
    <t>B3F5C558ADDBD052</t>
  </si>
  <si>
    <t>7F05117DCEC13780</t>
  </si>
  <si>
    <t>70F2C107776C7A09</t>
  </si>
  <si>
    <t>0D7B99859FB4B4EC</t>
  </si>
  <si>
    <t>67AD45CE31489F97</t>
  </si>
  <si>
    <t>821FB66258A01A22</t>
  </si>
  <si>
    <t>067A9D8273130842</t>
  </si>
  <si>
    <t>1D040F345FA5FCA4</t>
  </si>
  <si>
    <t>B7F56A48FC7CED24</t>
  </si>
  <si>
    <t>5435135FE0E7F8DE</t>
  </si>
  <si>
    <t>2D2B549798E65C4F</t>
  </si>
  <si>
    <t>455D9E898065526F</t>
  </si>
  <si>
    <t>421994778532777F</t>
  </si>
  <si>
    <t>5CEAD47BC2924F4F</t>
  </si>
  <si>
    <t>C470B2EC29EEF149</t>
  </si>
  <si>
    <t>04F9EE8B49D3F286</t>
  </si>
  <si>
    <t>277C8689E59B6D85</t>
  </si>
  <si>
    <t>3568875D6AA694DD</t>
  </si>
  <si>
    <t>8843E77C029A165C</t>
  </si>
  <si>
    <t>E042AEE17A58B845</t>
  </si>
  <si>
    <t>81D854D26978F9DD</t>
  </si>
  <si>
    <t>AF56C2C8152C30B5</t>
  </si>
  <si>
    <t>EDED5D4CCDBC10A6</t>
  </si>
  <si>
    <t>75F1F44D790AE625</t>
  </si>
  <si>
    <t>7AC41365A192E935</t>
  </si>
  <si>
    <t>6CD55C9696473588</t>
  </si>
  <si>
    <t>A8F77544926DABF0</t>
  </si>
  <si>
    <t>C492F0E8F84EC69E</t>
  </si>
  <si>
    <t>83D5B9E715B9D080</t>
  </si>
  <si>
    <t>ACC65EC7533B0400</t>
  </si>
  <si>
    <t>378B1135E1DC6094</t>
  </si>
  <si>
    <t>FA721B479ADFA610</t>
  </si>
  <si>
    <t>63E66CEE03D96E16</t>
  </si>
  <si>
    <t>AE264857AA3E8D3C</t>
  </si>
  <si>
    <t>E00021CAA3187F60</t>
  </si>
  <si>
    <t>43F1708C913DBB2B</t>
  </si>
  <si>
    <t>303224B215B36101</t>
  </si>
  <si>
    <t>2C7A2FD2A0512A78</t>
  </si>
  <si>
    <t>5DC94135FB812F2C</t>
  </si>
  <si>
    <t>91DE43C6052FE7C3</t>
  </si>
  <si>
    <t>A51A0CF3466EB278</t>
  </si>
  <si>
    <t>097DEB46E2617A42</t>
  </si>
  <si>
    <t>7D4CECC20CAC856D</t>
  </si>
  <si>
    <t>86208380D8102A6A</t>
  </si>
  <si>
    <t>E930F5635B242E17</t>
  </si>
  <si>
    <t>06F0EACC22D9E188</t>
  </si>
  <si>
    <t>BAA64AAAD927148F</t>
  </si>
  <si>
    <t>CBA48AFE8F810D59</t>
  </si>
  <si>
    <t>EF4F7E5E6F33AC83</t>
  </si>
  <si>
    <t>9F9BD2AD79D5D77C</t>
  </si>
  <si>
    <t>54456D7448EFF4B9</t>
  </si>
  <si>
    <t>F2FCFF68B636D11B</t>
  </si>
  <si>
    <t>EE86578108F22040</t>
  </si>
  <si>
    <t>DEEC004333AA8A6F</t>
  </si>
  <si>
    <t>3B13E0F46E48833B</t>
  </si>
  <si>
    <t>4A07909FFA5B4769</t>
  </si>
  <si>
    <t>123A5C3A34C4247A</t>
  </si>
  <si>
    <t>590C0B4F4752E09D</t>
  </si>
  <si>
    <t>3A5E48DF0C35DBD1</t>
  </si>
  <si>
    <t>08F233FE1BA64EB2</t>
  </si>
  <si>
    <t>986D18C1D99AE8E0</t>
  </si>
  <si>
    <t>FF5E2F28D1709E50</t>
  </si>
  <si>
    <t>53A05476ADC78E6E</t>
  </si>
  <si>
    <t>E09A8C879698AD8A</t>
  </si>
  <si>
    <t>9C07573CDC939D23</t>
  </si>
  <si>
    <t>B9E2BCD454FA5383</t>
  </si>
  <si>
    <t>64F1CF47AC8EED3D</t>
  </si>
  <si>
    <t>ECA359F217C99292</t>
  </si>
  <si>
    <t>0DC74BAA39656951</t>
  </si>
  <si>
    <t>0356C4F10992F618</t>
  </si>
  <si>
    <t>311A41BF11250F36</t>
  </si>
  <si>
    <t>1F041B6CB7A4193E</t>
  </si>
  <si>
    <t>0ADB89AC84D8D440</t>
  </si>
  <si>
    <t>4CAC5F4D3DFEFA29</t>
  </si>
  <si>
    <t>B891473EBBDBD3D2</t>
  </si>
  <si>
    <t>045904C2220B941D</t>
  </si>
  <si>
    <t>D69D4A431903DD27</t>
  </si>
  <si>
    <t>1B1B4619516ED56E</t>
  </si>
  <si>
    <t>43E970471B755499</t>
  </si>
  <si>
    <t>00336C231113A16C</t>
  </si>
  <si>
    <t>8E410E77EC520453</t>
  </si>
  <si>
    <t>13EF5FF4586DB294</t>
  </si>
  <si>
    <t>3B1EB690F52176FE</t>
  </si>
  <si>
    <t>F4F9231987C7F0F4</t>
  </si>
  <si>
    <t>AE529F12F0790091</t>
  </si>
  <si>
    <t>AF2F9DC5267AE580</t>
  </si>
  <si>
    <t>BD46C8B6E1FDF0E3</t>
  </si>
  <si>
    <t>582D6E78D530EB36</t>
  </si>
  <si>
    <t>4487A5E308B0FB5C</t>
  </si>
  <si>
    <t>8BE41029CFDB0C1F</t>
  </si>
  <si>
    <t>40D51F94CD725B29</t>
  </si>
  <si>
    <t>74115546C93798F6</t>
  </si>
  <si>
    <t>F7B99767A791FFE4</t>
  </si>
  <si>
    <t>346B668CB196E5A7</t>
  </si>
  <si>
    <t>68BC710C800A948F</t>
  </si>
  <si>
    <t>F180B66249A3A671</t>
  </si>
  <si>
    <t>37F9E4FE37BCC66E</t>
  </si>
  <si>
    <t>3846EB65286782ED</t>
  </si>
  <si>
    <t>111EDF0AEC19ED26</t>
  </si>
  <si>
    <t>8EFEB49496AB01B9</t>
  </si>
  <si>
    <t>CEAE488AE6F61FB3</t>
  </si>
  <si>
    <t>736CD86DCA756904</t>
  </si>
  <si>
    <t>36CAD6D2E5665F15</t>
  </si>
  <si>
    <t>138711F687FBB056</t>
  </si>
  <si>
    <t>588413D2CC3BF44B</t>
  </si>
  <si>
    <t>1DA460BB315B4A9B</t>
  </si>
  <si>
    <t>670A6341CF486B84</t>
  </si>
  <si>
    <t>AAB3E3799BC59E86</t>
  </si>
  <si>
    <t>D12EE84C45507F6B</t>
  </si>
  <si>
    <t>B41713DD95160AD3</t>
  </si>
  <si>
    <t>9B6DFB7B3C02C7EE</t>
  </si>
  <si>
    <t>3D2E90E8DED597F5</t>
  </si>
  <si>
    <t>21C6E7214EF4A9B2</t>
  </si>
  <si>
    <t>318480E2311E6FA6</t>
  </si>
  <si>
    <t>236E8EAE3FA967A4</t>
  </si>
  <si>
    <t>CE10D4857E862B33</t>
  </si>
  <si>
    <t>2AF30AC4BF3B58EA</t>
  </si>
  <si>
    <t>A6254FBEF2EF6103</t>
  </si>
  <si>
    <t>BA5E49E144BB08CE</t>
  </si>
  <si>
    <t>374B44D27B7D6166</t>
  </si>
  <si>
    <t>646BB5830AEAFC07</t>
  </si>
  <si>
    <t>1706D1A9BC705FD6</t>
  </si>
  <si>
    <t>F177D439BFE37F77</t>
  </si>
  <si>
    <t>02668107E9CF560E</t>
  </si>
  <si>
    <t>D30DAD4414154B46</t>
  </si>
  <si>
    <t>3AD0D9FD5A7EF155</t>
  </si>
  <si>
    <t>8A529222AD770148</t>
  </si>
  <si>
    <t>35A53585F1F881A4</t>
  </si>
  <si>
    <t>CA4031722F2B9618</t>
  </si>
  <si>
    <t>A0A6D47C577CB86E</t>
  </si>
  <si>
    <t>092A229A58CCCDC6</t>
  </si>
  <si>
    <t>A4DDE6EBD7F1F798</t>
  </si>
  <si>
    <t>DCAC0163045D8B16</t>
  </si>
  <si>
    <t>42CDD6756F8A6183</t>
  </si>
  <si>
    <t>D1C5FA62FC77659E</t>
  </si>
  <si>
    <t>28BAEEA80C433670</t>
  </si>
  <si>
    <t>21F8BCABA75F0FA2</t>
  </si>
  <si>
    <t>AB58B3F56394189E</t>
  </si>
  <si>
    <t>31D681DE72FC2A08</t>
  </si>
  <si>
    <t>C600EF13C0726C8A</t>
  </si>
  <si>
    <t>F690E0EEB8BCDE56</t>
  </si>
  <si>
    <t>4AF09270CB54CBB6</t>
  </si>
  <si>
    <t>F75A8E01F9D5FCC0</t>
  </si>
  <si>
    <t>CEA2BC049209E3AD</t>
  </si>
  <si>
    <t>38A080331FE21CEF</t>
  </si>
  <si>
    <t>1FB5BB5E1EC2947B</t>
  </si>
  <si>
    <t>4DD02AEC095188D1</t>
  </si>
  <si>
    <t>216E88D11ED3F953</t>
  </si>
  <si>
    <t>AA59BDCCCA864065</t>
  </si>
  <si>
    <t>4B9F8FA5FE347AC7</t>
  </si>
  <si>
    <t>160759D6C9943A5E</t>
  </si>
  <si>
    <t>E28299B0B002F6D9</t>
  </si>
  <si>
    <t>0A8E72314BC01C08</t>
  </si>
  <si>
    <t>EDC298DB3AE5CBDF</t>
  </si>
  <si>
    <t>92FDCD17CBCB86C4</t>
  </si>
  <si>
    <t>C2E77CAA7821A875</t>
  </si>
  <si>
    <t>14193A7F17229AC0</t>
  </si>
  <si>
    <t>F477D452EDEF0C0C</t>
  </si>
  <si>
    <t>3F6D41FB4C169D2F</t>
  </si>
  <si>
    <t>B8EE397EEE4E822F</t>
  </si>
  <si>
    <t>421757D0279070CB</t>
  </si>
  <si>
    <t>974B813FFF02152B</t>
  </si>
  <si>
    <t>72C81687FA3D2143</t>
  </si>
  <si>
    <t>0FBC743F297C31EA</t>
  </si>
  <si>
    <t>DDF83175A866BD99</t>
  </si>
  <si>
    <t>870DF1E12825443E</t>
  </si>
  <si>
    <t>FF048FC2ED14E50F</t>
  </si>
  <si>
    <t>771E79ACC4F324C7</t>
  </si>
  <si>
    <t>B5AA1141486F197C</t>
  </si>
  <si>
    <t>812F1A2F3207EB5D</t>
  </si>
  <si>
    <t>D2D37E71B3CD8586</t>
  </si>
  <si>
    <t>AF4ABC0EA1EECC46</t>
  </si>
  <si>
    <t>7DE22D049F330709</t>
  </si>
  <si>
    <t>55581ACE81BA1AD0</t>
  </si>
  <si>
    <t>35626B200218AC7D</t>
  </si>
  <si>
    <t>540A6C36A83C78FE</t>
  </si>
  <si>
    <t>6FC511F251C2A46F</t>
  </si>
  <si>
    <t>86EE817F660B4E38</t>
  </si>
  <si>
    <t>186B11333E5E3181</t>
  </si>
  <si>
    <t>953FDEF2B1F37018</t>
  </si>
  <si>
    <t>697BDA4492261843</t>
  </si>
  <si>
    <t>C1D542CD0AA58BFF</t>
  </si>
  <si>
    <t>1927987F6C49B4C4</t>
  </si>
  <si>
    <t>B7389EAB2303E8DF</t>
  </si>
  <si>
    <t>B3AEEA91E5983701</t>
  </si>
  <si>
    <t>1847FC90CC77D193</t>
  </si>
  <si>
    <t>125011799C082B4E</t>
  </si>
  <si>
    <t>0991906445FCF93B</t>
  </si>
  <si>
    <t>D1E9984D180E0F81</t>
  </si>
  <si>
    <t>2C0DD70FA91D7133</t>
  </si>
  <si>
    <t>DE1A37541159FB19</t>
  </si>
  <si>
    <t>BB5947A887103C24</t>
  </si>
  <si>
    <t>24BF067BD908884E</t>
  </si>
  <si>
    <t>8B5A260A12D9A00E</t>
  </si>
  <si>
    <t>3B2491349FA5A4E2</t>
  </si>
  <si>
    <t>A48D3AFF2A9F1C85</t>
  </si>
  <si>
    <t>B600045995C048EE</t>
  </si>
  <si>
    <t>531D61473BE35CCA</t>
  </si>
  <si>
    <t>13AF9C33112F08E6</t>
  </si>
  <si>
    <t>00EBAAAC455272BD</t>
  </si>
  <si>
    <t>C20DE04C70936FB1</t>
  </si>
  <si>
    <t>9B6805B88AB2F830</t>
  </si>
  <si>
    <t>ECF76293827B6EF2</t>
  </si>
  <si>
    <t>64FB513A0C6906B1</t>
  </si>
  <si>
    <t>7DBB3C4365E0193C</t>
  </si>
  <si>
    <t>98708D75FE33B28A</t>
  </si>
  <si>
    <t>1F8F57B0C7C90BC1</t>
  </si>
  <si>
    <t>8EDD430088D27E93</t>
  </si>
  <si>
    <t>EB6B4D144C150B26</t>
  </si>
  <si>
    <t>16915E92F34C0BB4</t>
  </si>
  <si>
    <t>BCE0404DB58F1B5C</t>
  </si>
  <si>
    <t>54524910F7BA16AF</t>
  </si>
  <si>
    <t>4DDEA342E4232F47</t>
  </si>
  <si>
    <t>65EA224361CF3743</t>
  </si>
  <si>
    <t>14A78C5EC262EEC4</t>
  </si>
  <si>
    <t>3616189011E2F48A</t>
  </si>
  <si>
    <t>1BC99C13DD9538DD</t>
  </si>
  <si>
    <t>4A497EC15E463CF3</t>
  </si>
  <si>
    <t>22A9E09E49AB5EE9</t>
  </si>
  <si>
    <t>8EFEB9A3AC00F3AA</t>
  </si>
  <si>
    <t>A69EBB935FB1BFEA</t>
  </si>
  <si>
    <t>33961779C4878767</t>
  </si>
  <si>
    <t>08C1BB8ECC2F492F</t>
  </si>
  <si>
    <t>CBC0BCC4C2570762</t>
  </si>
  <si>
    <t>7065008AD0A4E291</t>
  </si>
  <si>
    <t>F5AAEEB29CC0A7A6</t>
  </si>
  <si>
    <t>CDCB2FA3911034CD</t>
  </si>
  <si>
    <t>EB14760F0B6BA284</t>
  </si>
  <si>
    <t>7DA631171CCC117E</t>
  </si>
  <si>
    <t>BADAC00D460E8443</t>
  </si>
  <si>
    <t>C700FB1CBF70D33F</t>
  </si>
  <si>
    <t>42B5E0385231C7BC</t>
  </si>
  <si>
    <t>D26F6553AFCC7E2A</t>
  </si>
  <si>
    <t>334398A58F5B651A</t>
  </si>
  <si>
    <t>9737F56F8E5B2D17</t>
  </si>
  <si>
    <t>2B62B180ECE6BFF5</t>
  </si>
  <si>
    <t>26F0CC0B7481465B</t>
  </si>
  <si>
    <t>6AB0F8A0B5A4AF25</t>
  </si>
  <si>
    <t>E3BD1196A38848CC</t>
  </si>
  <si>
    <t>A425BE9CF66540EE</t>
  </si>
  <si>
    <t>6448E0D1AAB5AD5B</t>
  </si>
  <si>
    <t>57F0E851C4A7C97E</t>
  </si>
  <si>
    <t>06AF64EE20E29A29</t>
  </si>
  <si>
    <t>6ACCB94B08A82632</t>
  </si>
  <si>
    <t>FF8A258781607FA2</t>
  </si>
  <si>
    <t>766D0C3D5DE43CA9</t>
  </si>
  <si>
    <t>BAF35B3D58F7AAC1</t>
  </si>
  <si>
    <t>4D39AF1D49C870A4</t>
  </si>
  <si>
    <t>DB9615E1BD1ECE1A</t>
  </si>
  <si>
    <t>897CEE40C9C8F3A8</t>
  </si>
  <si>
    <t>12AB27CEEF8901F8</t>
  </si>
  <si>
    <t>3DAC2E562E0012BD</t>
  </si>
  <si>
    <t>B5D21E2815F76BB8</t>
  </si>
  <si>
    <t>E27CD3B3A4A45FE4</t>
  </si>
  <si>
    <t>5B723556936524FD</t>
  </si>
  <si>
    <t>E39ED2C30A1745A5</t>
  </si>
  <si>
    <t>DCD558FD51FA297F</t>
  </si>
  <si>
    <t>F80A2851B6A43AB9</t>
  </si>
  <si>
    <t>0A61E3FDD1DE3B1A</t>
  </si>
  <si>
    <t>82FF1BCA259DF2E1</t>
  </si>
  <si>
    <t>40F15343AC8253C7</t>
  </si>
  <si>
    <t>BEADE15978633539</t>
  </si>
  <si>
    <t>DE675C9032E6F20D</t>
  </si>
  <si>
    <t>1027A5D1B6D631AA</t>
  </si>
  <si>
    <t>1CC82B2BD22C5BB6</t>
  </si>
  <si>
    <t>30EB5E5618D49A7B</t>
  </si>
  <si>
    <t>8CFC273A3019E098</t>
  </si>
  <si>
    <t>0A9EBB00191A6997</t>
  </si>
  <si>
    <t>FF08E29CCB60358C</t>
  </si>
  <si>
    <t>96D9BEB822994EF4</t>
  </si>
  <si>
    <t>61505517CC16BFB7</t>
  </si>
  <si>
    <t>CE3813E30307B9D4</t>
  </si>
  <si>
    <t>E9DFB50F85A45173</t>
  </si>
  <si>
    <t>86559E25CA6AB364</t>
  </si>
  <si>
    <t>C23D4719D8C7915D</t>
  </si>
  <si>
    <t>EB9051B1D770BAC0</t>
  </si>
  <si>
    <t>52CB8FC61C6891D5</t>
  </si>
  <si>
    <t>23A7222CAE1F58E6</t>
  </si>
  <si>
    <t>D4C02D07A981FDF5</t>
  </si>
  <si>
    <t>EDA0F16E8CE0E08A</t>
  </si>
  <si>
    <t>1A7C5D7AA2B025AA</t>
  </si>
  <si>
    <t>647C412D86EC24F0</t>
  </si>
  <si>
    <t>DE18E52A86E3CE38</t>
  </si>
  <si>
    <t>C09CF5369CF7B313</t>
  </si>
  <si>
    <t>F574C5339B1A5014</t>
  </si>
  <si>
    <t>173BFB66CF6EC5F3</t>
  </si>
  <si>
    <t>01C26DF83082BE67</t>
  </si>
  <si>
    <t>DD41CD2C81B65A00</t>
  </si>
  <si>
    <t>BBFC20ACF0928ADD</t>
  </si>
  <si>
    <t>9CAAF46F4C7BB444</t>
  </si>
  <si>
    <t>DF464224B57B4A06</t>
  </si>
  <si>
    <t>FF50E6C897F94370</t>
  </si>
  <si>
    <t>B7F116A26F8648C6</t>
  </si>
  <si>
    <t>2F5DD30EF3F6E403</t>
  </si>
  <si>
    <t>23CD8B715E671115</t>
  </si>
  <si>
    <t>6C84B02188D4F935</t>
  </si>
  <si>
    <t>011898B9111D593A</t>
  </si>
  <si>
    <t>11E9954E979A396D</t>
  </si>
  <si>
    <t>67A47C827BA6CE54</t>
  </si>
  <si>
    <t>372D62AA7AEDA6A8</t>
  </si>
  <si>
    <t>94E1196DE52DA131</t>
  </si>
  <si>
    <t>D02D7B6E969EA862</t>
  </si>
  <si>
    <t>90401A8883DD2927</t>
  </si>
  <si>
    <t>80B1463397D4AD82</t>
  </si>
  <si>
    <t>6B7F6EB4FDC323B3</t>
  </si>
  <si>
    <t>D643D830B7CAF3F2</t>
  </si>
  <si>
    <t>4FC7D80C51D59D99</t>
  </si>
  <si>
    <t>E 48 St &amp; 3 Ave</t>
  </si>
  <si>
    <t>6541.03</t>
  </si>
  <si>
    <t>5AF3706E2DD94A35</t>
  </si>
  <si>
    <t>0C05CB472047F538</t>
  </si>
  <si>
    <t>98CA28B647AC6483</t>
  </si>
  <si>
    <t>97D75202002E57C7</t>
  </si>
  <si>
    <t>BA02F7353FE5553E</t>
  </si>
  <si>
    <t>485E0F7ACD34782D</t>
  </si>
  <si>
    <t>302CA9982C032A4E</t>
  </si>
  <si>
    <t>473C409CD131D110</t>
  </si>
  <si>
    <t>D3D78DEECEE47684</t>
  </si>
  <si>
    <t>51C07C680A8A18CC</t>
  </si>
  <si>
    <t>DABBBD79F820B7FE</t>
  </si>
  <si>
    <t>E5301FF2F3DF8031</t>
  </si>
  <si>
    <t>3BAC6E371F3F949C</t>
  </si>
  <si>
    <t>FFD6FC77DDE5E9EA</t>
  </si>
  <si>
    <t>B49D2DBD7EE76E0F</t>
  </si>
  <si>
    <t>DDE08BFE3B321F0C</t>
  </si>
  <si>
    <t>2FCBCAF7B908C3F3</t>
  </si>
  <si>
    <t>8D0AB049ACFF0C67</t>
  </si>
  <si>
    <t>4EC8036E8AF08B0E</t>
  </si>
  <si>
    <t>E69A6FB69758432A</t>
  </si>
  <si>
    <t>10F0D8AFB28D5CF6</t>
  </si>
  <si>
    <t>44FD6E483AEFCD67</t>
  </si>
  <si>
    <t>DA30D32EA8995BB9</t>
  </si>
  <si>
    <t>CC5D6ED1A57CF813</t>
  </si>
  <si>
    <t>72821DA65ADD8824</t>
  </si>
  <si>
    <t>00BD41170B6C66F8</t>
  </si>
  <si>
    <t>338D0E79CF1262C3</t>
  </si>
  <si>
    <t>CABAB1ADCFF01424</t>
  </si>
  <si>
    <t>A511EB620C0B8692</t>
  </si>
  <si>
    <t>A2AB3A45AC525B45</t>
  </si>
  <si>
    <t>6266D45F58516826</t>
  </si>
  <si>
    <t>7AD99B36AC9326F4</t>
  </si>
  <si>
    <t>A54A9CE34B07E97D</t>
  </si>
  <si>
    <t>F4E9461F884A2D9D</t>
  </si>
  <si>
    <t>D3135836A0056E51</t>
  </si>
  <si>
    <t>F774D42F9EE17AD6</t>
  </si>
  <si>
    <t>30ED0B22A994E91C</t>
  </si>
  <si>
    <t>390D09933C9EB9D4</t>
  </si>
  <si>
    <t>FA3AA91FD522141B</t>
  </si>
  <si>
    <t>6CAEB67BF76D1A2E</t>
  </si>
  <si>
    <t>FF1A3F3BFE4D3088</t>
  </si>
  <si>
    <t>C0CE58E79CC2F25C</t>
  </si>
  <si>
    <t>DD7EBBA571CA0148</t>
  </si>
  <si>
    <t>C7DBF8F24474B918</t>
  </si>
  <si>
    <t>448ECB70E1D15C18</t>
  </si>
  <si>
    <t>B3FE185028E86B52</t>
  </si>
  <si>
    <t>2B8390EC883B236F</t>
  </si>
  <si>
    <t>0B1580BE7430AD7F</t>
  </si>
  <si>
    <t>7D36480A97A8FE41</t>
  </si>
  <si>
    <t>A126303CD448C08C</t>
  </si>
  <si>
    <t>E60B0C914C6FD3BC</t>
  </si>
  <si>
    <t>E755CE423737E1D8</t>
  </si>
  <si>
    <t>9762A6D069A44F8F</t>
  </si>
  <si>
    <t>9AB79A5422E1078E</t>
  </si>
  <si>
    <t>9579C87DFCF5D21D</t>
  </si>
  <si>
    <t>93F7A14769EC396F</t>
  </si>
  <si>
    <t>B6B2A681A3BBBF25</t>
  </si>
  <si>
    <t>D50B7FF480C3ED77</t>
  </si>
  <si>
    <t>C8A471EB56A69AA3</t>
  </si>
  <si>
    <t>0A0FDCB583585603</t>
  </si>
  <si>
    <t>C8FC8C9B110BA7D2</t>
  </si>
  <si>
    <t>63D34AB392ABD882</t>
  </si>
  <si>
    <t>6C178BC820E17ED9</t>
  </si>
  <si>
    <t>A8E6BA0E0A960276</t>
  </si>
  <si>
    <t>94075BDDCEB60E90</t>
  </si>
  <si>
    <t>692B595BB74E0277</t>
  </si>
  <si>
    <t>455DE5164C3FF8C3</t>
  </si>
  <si>
    <t>98AC70CFECE87633</t>
  </si>
  <si>
    <t>9C2EDC4D5AB7BFE6</t>
  </si>
  <si>
    <t>A007BEF925FC2B05</t>
  </si>
  <si>
    <t>1F61E96511E132C3</t>
  </si>
  <si>
    <t>B2E4C0F0450FD5E3</t>
  </si>
  <si>
    <t>AF62D3AF9B1D9D98</t>
  </si>
  <si>
    <t>13B4C7B7A4B4F35F</t>
  </si>
  <si>
    <t>4169D86776D7944E</t>
  </si>
  <si>
    <t>82840E30DFFB6AE4</t>
  </si>
  <si>
    <t>166F38226A35BE7D</t>
  </si>
  <si>
    <t>7BF3757582853BAE</t>
  </si>
  <si>
    <t>B7B465D8D3CF7254</t>
  </si>
  <si>
    <t>859C93EB4AFC805F</t>
  </si>
  <si>
    <t>6BF89F049EEA86A5</t>
  </si>
  <si>
    <t>ECE37A259D964085</t>
  </si>
  <si>
    <t>D5EA999E746FB1D9</t>
  </si>
  <si>
    <t>93E95FC92ED2569A</t>
  </si>
  <si>
    <t>47B40378040C36E7</t>
  </si>
  <si>
    <t>0AF75E47297B5BB4</t>
  </si>
  <si>
    <t>E9CDBCF69088CFF3</t>
  </si>
  <si>
    <t>99F22D4DCB082029</t>
  </si>
  <si>
    <t>F11092BEE78030CA</t>
  </si>
  <si>
    <t>CA604962BD5405D6</t>
  </si>
  <si>
    <t>E36A5755DF1B42C3</t>
  </si>
  <si>
    <t>F0A7BFD6B65C079C</t>
  </si>
  <si>
    <t>487DE448C96D9012</t>
  </si>
  <si>
    <t>E18ADFA59254EA52</t>
  </si>
  <si>
    <t>9F98BA7000B8DF9B</t>
  </si>
  <si>
    <t>246D37143E975E05</t>
  </si>
  <si>
    <t>F7475B951356BBA6</t>
  </si>
  <si>
    <t>F37FD56B2FB1B294</t>
  </si>
  <si>
    <t>E5E43A4728CA610B</t>
  </si>
  <si>
    <t>DD272C4EE2D9AD96</t>
  </si>
  <si>
    <t>248F71AB744C5998</t>
  </si>
  <si>
    <t>67B1ADA0BA7E0C0C</t>
  </si>
  <si>
    <t>11AF3B97D335B193</t>
  </si>
  <si>
    <t>9991F85898C77445</t>
  </si>
  <si>
    <t>6962ABE865DF23A4</t>
  </si>
  <si>
    <t>40F4364299561689</t>
  </si>
  <si>
    <t>F7E5B0787A0F766B</t>
  </si>
  <si>
    <t>23EFFA3575473AE5</t>
  </si>
  <si>
    <t>04A1C053F8510286</t>
  </si>
  <si>
    <t>2358D15B2D1BADAD</t>
  </si>
  <si>
    <t>FFE17118EFD805B8</t>
  </si>
  <si>
    <t>249DEB0DA63D4425</t>
  </si>
  <si>
    <t>C4DA7A8BC0A5E252</t>
  </si>
  <si>
    <t>38B1681317E0CA79</t>
  </si>
  <si>
    <t>58A504E138F7C6CE</t>
  </si>
  <si>
    <t>3F7BA0205B6CB970</t>
  </si>
  <si>
    <t>2F0E84C925BC7B14</t>
  </si>
  <si>
    <t>61FBB19ECBC62C93</t>
  </si>
  <si>
    <t>FF289C16991D54E3</t>
  </si>
  <si>
    <t>A6AD730854D9DB9B</t>
  </si>
  <si>
    <t>36961EA566DE2A23</t>
  </si>
  <si>
    <t>38DE888F66E2D2A2</t>
  </si>
  <si>
    <t>D859F445E94FB001</t>
  </si>
  <si>
    <t>FCDEA24B482CAF29</t>
  </si>
  <si>
    <t>F32A6FE14935538F</t>
  </si>
  <si>
    <t>4F449AA35392161E</t>
  </si>
  <si>
    <t>86E03A84544ECB09</t>
  </si>
  <si>
    <t>5443CB5BD8F2AB6C</t>
  </si>
  <si>
    <t>37B23799AC6B35C5</t>
  </si>
  <si>
    <t>914C419A4BB8A0C2</t>
  </si>
  <si>
    <t>F81555DA993777EB</t>
  </si>
  <si>
    <t>738D8C4135E77C47</t>
  </si>
  <si>
    <t>46915BC104AA7FCA</t>
  </si>
  <si>
    <t>899444AE1FBAE6E2</t>
  </si>
  <si>
    <t>FEA7D36BE652A61B</t>
  </si>
  <si>
    <t>43A147855FB7689A</t>
  </si>
  <si>
    <t>85E6751940EE64C4</t>
  </si>
  <si>
    <t>C816C7F702C8D92A</t>
  </si>
  <si>
    <t>22A577EA9790D1CB</t>
  </si>
  <si>
    <t>B31F437A1085CEDB</t>
  </si>
  <si>
    <t>52D63665871A21ED</t>
  </si>
  <si>
    <t>31BC4B401C345D3D</t>
  </si>
  <si>
    <t>94DE0721383CE6A8</t>
  </si>
  <si>
    <t>D9F586A88FE1E714</t>
  </si>
  <si>
    <t>8EE7D8B3BC8D3A97</t>
  </si>
  <si>
    <t>9A2EA2F1A21D0BCB</t>
  </si>
  <si>
    <t>BAF36A27557ADCF5</t>
  </si>
  <si>
    <t>6C061981000A9369</t>
  </si>
  <si>
    <t>8203E65ABC347097</t>
  </si>
  <si>
    <t>1505E5582F1716D3</t>
  </si>
  <si>
    <t>FFCD697AB72C369E</t>
  </si>
  <si>
    <t>B812B0709D707291</t>
  </si>
  <si>
    <t>D4696A4BA434DDBE</t>
  </si>
  <si>
    <t>532D3B0441B5E86C</t>
  </si>
  <si>
    <t>F325BCBB1D01DB2B</t>
  </si>
  <si>
    <t>13EDAEEAC9FDD140</t>
  </si>
  <si>
    <t>6078DA5F94FAE6D9</t>
  </si>
  <si>
    <t>1D7ECB1C7E8769F9</t>
  </si>
  <si>
    <t>7FB25A6436341130</t>
  </si>
  <si>
    <t>DFCB4B15F45F63B7</t>
  </si>
  <si>
    <t>045874DE9820B3C0</t>
  </si>
  <si>
    <t>DC30D6A4E4FA24B4</t>
  </si>
  <si>
    <t>90EE92FC525A6C3A</t>
  </si>
  <si>
    <t>CE0A05FED66EA0A7</t>
  </si>
  <si>
    <t>51F997AE1C459C87</t>
  </si>
  <si>
    <t>412F2E0E0D101433</t>
  </si>
  <si>
    <t>13BF94A1A907EFCE</t>
  </si>
  <si>
    <t>CF54E10184E1D572</t>
  </si>
  <si>
    <t>A4BDFD81698917A6</t>
  </si>
  <si>
    <t>75D1C46E50F07BC6</t>
  </si>
  <si>
    <t>DD7AE3E174A0D4E9</t>
  </si>
  <si>
    <t>96F76CD46B13693B</t>
  </si>
  <si>
    <t>3B23F2BDE597AB19</t>
  </si>
  <si>
    <t>B8B95330B2E501C4</t>
  </si>
  <si>
    <t>D77E6C50C42161AE</t>
  </si>
  <si>
    <t>7F0E3D9612CD3955</t>
  </si>
  <si>
    <t>1101D9337AAD9379</t>
  </si>
  <si>
    <t>313C924530E9B326</t>
  </si>
  <si>
    <t>7643187A1D59274D</t>
  </si>
  <si>
    <t>3226D6D908845B91</t>
  </si>
  <si>
    <t>0A9BEADA7551A759</t>
  </si>
  <si>
    <t>23C953605585A83C</t>
  </si>
  <si>
    <t>6529F35B3632917C</t>
  </si>
  <si>
    <t>C042A1A5719771C6</t>
  </si>
  <si>
    <t>4E73A5407F1DEC6F</t>
  </si>
  <si>
    <t>0A251BB54B01E731</t>
  </si>
  <si>
    <t>594BD9E5A256E999</t>
  </si>
  <si>
    <t>0871F792707F276F</t>
  </si>
  <si>
    <t>F07D16C95B25094C</t>
  </si>
  <si>
    <t>6ABF6CC3C04D4400</t>
  </si>
  <si>
    <t>D4ACBA904D717873</t>
  </si>
  <si>
    <t>874BEEEBF195497B</t>
  </si>
  <si>
    <t>FD17A233C79277A1</t>
  </si>
  <si>
    <t>BADE9D5DD01D6D3F</t>
  </si>
  <si>
    <t>2693ACF48D6D9B61</t>
  </si>
  <si>
    <t>AC94BBC7B57F0B85</t>
  </si>
  <si>
    <t>A0F7024F2C5731D6</t>
  </si>
  <si>
    <t>0A638637F6A5EEC5</t>
  </si>
  <si>
    <t>6DF347AEBF59F661</t>
  </si>
  <si>
    <t>5EFDF9E6670B4F52</t>
  </si>
  <si>
    <t>83828C09201797DF</t>
  </si>
  <si>
    <t>1B521B9023E75999</t>
  </si>
  <si>
    <t>C00CDDA585788CC8</t>
  </si>
  <si>
    <t>92F259FB173C54BA</t>
  </si>
  <si>
    <t>7C6AD75C9AA3B531</t>
  </si>
  <si>
    <t>936EB2ECE66B3D73</t>
  </si>
  <si>
    <t>AF8C40089AF75EBD</t>
  </si>
  <si>
    <t>E80A9ACA4D581119</t>
  </si>
  <si>
    <t>AA981D82551A2AD4</t>
  </si>
  <si>
    <t>61F2C8665E79894C</t>
  </si>
  <si>
    <t>F903F29A1BFD3E34</t>
  </si>
  <si>
    <t>1AF43209460BB292</t>
  </si>
  <si>
    <t>8B578BD03F5AF416</t>
  </si>
  <si>
    <t>815A45730C553C5D</t>
  </si>
  <si>
    <t>2FFD1B62958F7F70</t>
  </si>
  <si>
    <t>F9A156903D50FAA9</t>
  </si>
  <si>
    <t>E319E22355CD1C41</t>
  </si>
  <si>
    <t>E037F0EC20D245C6</t>
  </si>
  <si>
    <t>68C0EA809F484506</t>
  </si>
  <si>
    <t>4EAA5E36F584B4D8</t>
  </si>
  <si>
    <t>0BF0892CF6087524</t>
  </si>
  <si>
    <t>F599FB5B2B206D0E</t>
  </si>
  <si>
    <t>F7F12D47C2372770</t>
  </si>
  <si>
    <t>6B06AE5076319A65</t>
  </si>
  <si>
    <t>6B04EA973649E9FA</t>
  </si>
  <si>
    <t>DB00A3B568651F23</t>
  </si>
  <si>
    <t>7BDB5B2E66B06299</t>
  </si>
  <si>
    <t>0A12D7D9781BF917</t>
  </si>
  <si>
    <t>BAD104CC5CC37128</t>
  </si>
  <si>
    <t>E8158027838E5EC2</t>
  </si>
  <si>
    <t>1D32C7F752216B2D</t>
  </si>
  <si>
    <t>1D95FE142CF43AFB</t>
  </si>
  <si>
    <t>B28AC6C575C8F614</t>
  </si>
  <si>
    <t>5328067F48A16E4E</t>
  </si>
  <si>
    <t>C117950FA3D99356</t>
  </si>
  <si>
    <t>A3F467B19BB95A97</t>
  </si>
  <si>
    <t>E4DF10670C0FA6FA</t>
  </si>
  <si>
    <t>EB2279A5C437081F</t>
  </si>
  <si>
    <t>D3B2CC3A77B3AAB7</t>
  </si>
  <si>
    <t>034049AFFA8C6CA9</t>
  </si>
  <si>
    <t>8A984948A34501FE</t>
  </si>
  <si>
    <t>465F73665F7179FB</t>
  </si>
  <si>
    <t>CE773E580DF1ACA3</t>
  </si>
  <si>
    <t>4CA13D9C78F56E64</t>
  </si>
  <si>
    <t>165C21DA5871C080</t>
  </si>
  <si>
    <t>FA970BC86855DB62</t>
  </si>
  <si>
    <t>81E4FABEBFBCCF91</t>
  </si>
  <si>
    <t>2ED9B40F7CB28EE8</t>
  </si>
  <si>
    <t>C16159CA1CBDDDA5</t>
  </si>
  <si>
    <t>33910B5A78FD3F49</t>
  </si>
  <si>
    <t>B04F2ABD9DB80FCF</t>
  </si>
  <si>
    <t>4B27B60C63EB21E8</t>
  </si>
  <si>
    <t>D7669F6189BB6FC0</t>
  </si>
  <si>
    <t>B83254F86F848B2F</t>
  </si>
  <si>
    <t>C5BB5017486ABEF9</t>
  </si>
  <si>
    <t>8830B7B95E6EAC69</t>
  </si>
  <si>
    <t>461C0DC129A9BD5D</t>
  </si>
  <si>
    <t>2EC73E9AF346057F</t>
  </si>
  <si>
    <t>751C31A98A51F264</t>
  </si>
  <si>
    <t>558CD742969BDCA3</t>
  </si>
  <si>
    <t>D1341419E83F035F</t>
  </si>
  <si>
    <t>66CE2677E6DE4F92</t>
  </si>
  <si>
    <t>49C6A528093DE557</t>
  </si>
  <si>
    <t>9100A94A4334E929</t>
  </si>
  <si>
    <t>44E7C8F3EB9B0C02</t>
  </si>
  <si>
    <t>BEFE631A4CE82E33</t>
  </si>
  <si>
    <t>3E259CA5F331F5DE</t>
  </si>
  <si>
    <t>679DA3ADB8674872</t>
  </si>
  <si>
    <t>47704A70BC0F24FC</t>
  </si>
  <si>
    <t>138CE5A949B51016</t>
  </si>
  <si>
    <t>B221E7B2AC1D8356</t>
  </si>
  <si>
    <t>60F434FF7E4AE47E</t>
  </si>
  <si>
    <t>1A337916A9B67B55</t>
  </si>
  <si>
    <t>2D35BBE5CF8F9F3F</t>
  </si>
  <si>
    <t>8B360471250E2E98</t>
  </si>
  <si>
    <t>46B441394457210B</t>
  </si>
  <si>
    <t>E32CDD2F7E3A13D4</t>
  </si>
  <si>
    <t>BD6A01D39D079203</t>
  </si>
  <si>
    <t>C251B2DC62125CC6</t>
  </si>
  <si>
    <t>3121EAD0609DE242</t>
  </si>
  <si>
    <t>D146842BE5708EDF</t>
  </si>
  <si>
    <t>519DA01A01F53784</t>
  </si>
  <si>
    <t>81077F4DBB40BE8A</t>
  </si>
  <si>
    <t>F213265DC1406A2D</t>
  </si>
  <si>
    <t>06CCD74F2729C3D5</t>
  </si>
  <si>
    <t>2B0AF9999F6DEA61</t>
  </si>
  <si>
    <t>5ACC83B1B4679CA8</t>
  </si>
  <si>
    <t>18A3F5305370F661</t>
  </si>
  <si>
    <t>28C1A0E42475A077</t>
  </si>
  <si>
    <t>035E1E22442147BF</t>
  </si>
  <si>
    <t>76ECD7C4624A3A26</t>
  </si>
  <si>
    <t>BA9B56AF999976CE</t>
  </si>
  <si>
    <t>05F4863596F5D84B</t>
  </si>
  <si>
    <t>7E5117D961BC5FD7</t>
  </si>
  <si>
    <t>DA051D41944391A2</t>
  </si>
  <si>
    <t>AC2609F4EA4CE44F</t>
  </si>
  <si>
    <t>079CFC31DA8CA81B</t>
  </si>
  <si>
    <t>98773FB932F38C75</t>
  </si>
  <si>
    <t>37C759789D72321D</t>
  </si>
  <si>
    <t>1782BDEAD0D716A6</t>
  </si>
  <si>
    <t>4099327E4A64A960</t>
  </si>
  <si>
    <t>75D4F774A370EC5D</t>
  </si>
  <si>
    <t>2076587B9B2943B5</t>
  </si>
  <si>
    <t>B77AF037F2EB49E5</t>
  </si>
  <si>
    <t>1726DC369D6EB419</t>
  </si>
  <si>
    <t>96CBAE16C8CC0BE6</t>
  </si>
  <si>
    <t>32AF6DBBD31A67D8</t>
  </si>
  <si>
    <t>AA51017F6B32A041</t>
  </si>
  <si>
    <t>4FF52B0E32E1FAFE</t>
  </si>
  <si>
    <t>59811DCFEB09ECFC</t>
  </si>
  <si>
    <t>33A3761A00B0912E</t>
  </si>
  <si>
    <t>5281B751BB63AAC2</t>
  </si>
  <si>
    <t>373D4AE50EAC2FB1</t>
  </si>
  <si>
    <t>17072518FE8023D6</t>
  </si>
  <si>
    <t>A4BD47FA34DCA9A0</t>
  </si>
  <si>
    <t>E2F882248039BC1F</t>
  </si>
  <si>
    <t>4A86E76B727C0007</t>
  </si>
  <si>
    <t>52D8C9BBBFDAB0BD</t>
  </si>
  <si>
    <t>ABFDD048064CB19D</t>
  </si>
  <si>
    <t>45E83AE966BAC3D6</t>
  </si>
  <si>
    <t>D51222D562F042DD</t>
  </si>
  <si>
    <t>59D0F18B53B89797</t>
  </si>
  <si>
    <t>851E64CB6A840496</t>
  </si>
  <si>
    <t>BBBE526483701FB7</t>
  </si>
  <si>
    <t>938017A3861E8A24</t>
  </si>
  <si>
    <t>5CD4DD0690DB59DB</t>
  </si>
  <si>
    <t>874569AB0C2A7064</t>
  </si>
  <si>
    <t>86DCA87D82853C37</t>
  </si>
  <si>
    <t>162893F080BADD34</t>
  </si>
  <si>
    <t>7E74611711F72838</t>
  </si>
  <si>
    <t>D280FBFC858B445C</t>
  </si>
  <si>
    <t>612DC51BFF4869AD</t>
  </si>
  <si>
    <t>ABDF43EBF00A2418</t>
  </si>
  <si>
    <t>905749732584EBB2</t>
  </si>
  <si>
    <t>25F7014FC4BE8CEC</t>
  </si>
  <si>
    <t>77020E568E48D438</t>
  </si>
  <si>
    <t>F737E3E7396A26A0</t>
  </si>
  <si>
    <t>6AC7A288C22CAEDC</t>
  </si>
  <si>
    <t>1D0859D98636D139</t>
  </si>
  <si>
    <t>6DEC168C88ADD62D</t>
  </si>
  <si>
    <t>621FA2F6DCBB74B0</t>
  </si>
  <si>
    <t>1C85FD7266420090</t>
  </si>
  <si>
    <t>806DEEFF1F61AEF8</t>
  </si>
  <si>
    <t>B264A7E19A2BB810</t>
  </si>
  <si>
    <t>D2F19FD91335C663</t>
  </si>
  <si>
    <t>6CD550F687B20BB2</t>
  </si>
  <si>
    <t>9DB76DC27787D167</t>
  </si>
  <si>
    <t>98A68E696865E792</t>
  </si>
  <si>
    <t>BC4DB199B671F889</t>
  </si>
  <si>
    <t>5E7B0DCFFE9C8B7B</t>
  </si>
  <si>
    <t>15BF0189128A2366</t>
  </si>
  <si>
    <t>828EC23E0ADD9A98</t>
  </si>
  <si>
    <t>35207FD216BB1C85</t>
  </si>
  <si>
    <t>2E7E3491293B2B4C</t>
  </si>
  <si>
    <t>C34A0F9201D7EB0C</t>
  </si>
  <si>
    <t>0EFC36F9F9C4ECBF</t>
  </si>
  <si>
    <t>2C3470D6BE8C46C1</t>
  </si>
  <si>
    <t>14F97E64E3C2646F</t>
  </si>
  <si>
    <t>D09AB70B2B05A763</t>
  </si>
  <si>
    <t>FBBBB5B49AB5B46B</t>
  </si>
  <si>
    <t>51786EA516E51A7A</t>
  </si>
  <si>
    <t>9BFB960345AD7D04</t>
  </si>
  <si>
    <t>6ABE5755E9259DC9</t>
  </si>
  <si>
    <t>B4C84C4CE1878BEB</t>
  </si>
  <si>
    <t>0E09C0736C92AE9B</t>
  </si>
  <si>
    <t>08FA736C6C985037</t>
  </si>
  <si>
    <t>08BB653518F373A6</t>
  </si>
  <si>
    <t>63C2BACB988B1DC7</t>
  </si>
  <si>
    <t>7B9B3AB12F7C9582</t>
  </si>
  <si>
    <t>DB3C67BC369C4FF1</t>
  </si>
  <si>
    <t>E8041BC8831A9FB0</t>
  </si>
  <si>
    <t>224D4952D9C38F30</t>
  </si>
  <si>
    <t>70E7A775546B35EC</t>
  </si>
  <si>
    <t>31C545FE85FEF888</t>
  </si>
  <si>
    <t>EF49C7D0DF6F5C74</t>
  </si>
  <si>
    <t>13E1960080D4D986</t>
  </si>
  <si>
    <t>839CC942ABF79BA6</t>
  </si>
  <si>
    <t>54D95725100671BF</t>
  </si>
  <si>
    <t>C9DC493B7742B026</t>
  </si>
  <si>
    <t>DF35AC866E6BBFD3</t>
  </si>
  <si>
    <t>CF49CF602416DCFE</t>
  </si>
  <si>
    <t>D2A261E2754D057B</t>
  </si>
  <si>
    <t>0D362E7C3FB9C150</t>
  </si>
  <si>
    <t>835C5B682B1A9609</t>
  </si>
  <si>
    <t>328E90E06F0A10EC</t>
  </si>
  <si>
    <t>98558B8F10AFB642</t>
  </si>
  <si>
    <t>0D5CED057A06E00C</t>
  </si>
  <si>
    <t>37773E898D134E70</t>
  </si>
  <si>
    <t>7D1BBA6CA6AC93DC</t>
  </si>
  <si>
    <t>D1F0705D96C27D0B</t>
  </si>
  <si>
    <t>FFDAA4C6C81A3B50</t>
  </si>
  <si>
    <t>3ECC90968DB01D6B</t>
  </si>
  <si>
    <t>04D806A914701F7B</t>
  </si>
  <si>
    <t>0C782FC55FF85B6B</t>
  </si>
  <si>
    <t>CE4B3123793C0BEA</t>
  </si>
  <si>
    <t>5552BE56459DF3A4</t>
  </si>
  <si>
    <t>8B5F16A6E8F2FA09</t>
  </si>
  <si>
    <t>D0C7C82270650075</t>
  </si>
  <si>
    <t>A79002951AD2BBF0</t>
  </si>
  <si>
    <t>399023B5D63D8B62</t>
  </si>
  <si>
    <t>563190E03BF82E44</t>
  </si>
  <si>
    <t>1DC7525456589E5E</t>
  </si>
  <si>
    <t>7F65CC902A71D2AA</t>
  </si>
  <si>
    <t>44D84CAB682E204E</t>
  </si>
  <si>
    <t>B39D9430116850A4</t>
  </si>
  <si>
    <t>974A9770FE5AA52E</t>
  </si>
  <si>
    <t>11D5AABEDD29F7E0</t>
  </si>
  <si>
    <t>AB2C4794A321EF9E</t>
  </si>
  <si>
    <t>BEB9B115AB7C9CDA</t>
  </si>
  <si>
    <t>C0FC23DE1CE17C56</t>
  </si>
  <si>
    <t>7949A70FDB828A9D</t>
  </si>
  <si>
    <t>D0BF0CE271BA189C</t>
  </si>
  <si>
    <t>F88CD4689A4B03CD</t>
  </si>
  <si>
    <t>9E41729F9387C8A7</t>
  </si>
  <si>
    <t>08C122018C72ADFF</t>
  </si>
  <si>
    <t>C331EF053B91D470</t>
  </si>
  <si>
    <t>509C4E21741541F0</t>
  </si>
  <si>
    <t>6A943908A78E4322</t>
  </si>
  <si>
    <t>2B942B548802477D</t>
  </si>
  <si>
    <t>E4C4FFCFF8FAB526</t>
  </si>
  <si>
    <t>EF29BF39CBA79129</t>
  </si>
  <si>
    <t>7C3A85464E5C2E79</t>
  </si>
  <si>
    <t>D131D8C264532D4D</t>
  </si>
  <si>
    <t>87AE494EE1BE8878</t>
  </si>
  <si>
    <t>F567489C293A5D11</t>
  </si>
  <si>
    <t>2880563F5C915EFF</t>
  </si>
  <si>
    <t>049924134F6C93BA</t>
  </si>
  <si>
    <t>CABD3AE6B27875D8</t>
  </si>
  <si>
    <t>C04A8C8FEF32C925</t>
  </si>
  <si>
    <t>BF36CD7432429681</t>
  </si>
  <si>
    <t>9E1E04050F4EAD04</t>
  </si>
  <si>
    <t>1BDDCFE448AA339C</t>
  </si>
  <si>
    <t>A1FD9E464D7E40FA</t>
  </si>
  <si>
    <t>72D9965CA438EF9B</t>
  </si>
  <si>
    <t>5565AA09E8AE8F87</t>
  </si>
  <si>
    <t>1D787D6A959AEA25</t>
  </si>
  <si>
    <t>F75D1551C375FB92</t>
  </si>
  <si>
    <t>6A045C02B246A1F3</t>
  </si>
  <si>
    <t>4C205257BCEC1522</t>
  </si>
  <si>
    <t>C51519BF61EA0DD9</t>
  </si>
  <si>
    <t>84B0B790A472499A</t>
  </si>
  <si>
    <t>7D0E7DB4D757B446</t>
  </si>
  <si>
    <t>C334268C837020C7</t>
  </si>
  <si>
    <t>3849EB479FA7278D</t>
  </si>
  <si>
    <t>E5BA023F6C53AFBA</t>
  </si>
  <si>
    <t>F05CD74800D9F05A</t>
  </si>
  <si>
    <t>AF65C9AC105D5532</t>
  </si>
  <si>
    <t>D2F4BCB59D3FB037</t>
  </si>
  <si>
    <t>28BA95DE457F61EB</t>
  </si>
  <si>
    <t>F113404855E4DC71</t>
  </si>
  <si>
    <t>70E172A5CAEFAD6F</t>
  </si>
  <si>
    <t>C5A9A9E85B631CCA</t>
  </si>
  <si>
    <t>E1E6A56B4D4346B0</t>
  </si>
  <si>
    <t>86225AA8459FF604</t>
  </si>
  <si>
    <t>E34C1AEE91C40106</t>
  </si>
  <si>
    <t>AE69F76F5AA0C9B1</t>
  </si>
  <si>
    <t>F2761341F5962519</t>
  </si>
  <si>
    <t>1D0408FBE1CD4D23</t>
  </si>
  <si>
    <t>A57EABFF99C0C002</t>
  </si>
  <si>
    <t>FA62751C9ECF6680</t>
  </si>
  <si>
    <t>C734BA870B36B8FD</t>
  </si>
  <si>
    <t>BC5D4092098C9CA8</t>
  </si>
  <si>
    <t>A599E1571405E9FC</t>
  </si>
  <si>
    <t>D062F95697FD7E1E</t>
  </si>
  <si>
    <t>E10F77E2DC320BE0</t>
  </si>
  <si>
    <t>FE8886F48F846E44</t>
  </si>
  <si>
    <t>EB5DA0B1E55DC76D</t>
  </si>
  <si>
    <t>317B57990DE6FEA3</t>
  </si>
  <si>
    <t>A8EF594DEA3701E2</t>
  </si>
  <si>
    <t>06444C28FD298CE3</t>
  </si>
  <si>
    <t>70FE18BE826CF7ED</t>
  </si>
  <si>
    <t>0521D2A5FCFB4EFA</t>
  </si>
  <si>
    <t>18BBCA08D990CB04</t>
  </si>
  <si>
    <t>8CF4D7B91CF0D270</t>
  </si>
  <si>
    <t>91FAE0E88613D850</t>
  </si>
  <si>
    <t>B34B2118B1096FBA</t>
  </si>
  <si>
    <t>461849FB7098B59D</t>
  </si>
  <si>
    <t>805B3BCF9413253C</t>
  </si>
  <si>
    <t>2BADD08B18CDBFAC</t>
  </si>
  <si>
    <t>AE79A2F3D3B173E3</t>
  </si>
  <si>
    <t>2ED9CE529D6F68BD</t>
  </si>
  <si>
    <t>59C8F5EAE1256FA6</t>
  </si>
  <si>
    <t>D7B9C5A8841FCA9C</t>
  </si>
  <si>
    <t>67BCB1FCE1B2B1C5</t>
  </si>
  <si>
    <t>002775A7296066FE</t>
  </si>
  <si>
    <t>2C88451DBF8BA966</t>
  </si>
  <si>
    <t>F2F8026C781C9A79</t>
  </si>
  <si>
    <t>FFE14F0879C476DB</t>
  </si>
  <si>
    <t>916CDB42B3BB1904</t>
  </si>
  <si>
    <t>45732185C895FC82</t>
  </si>
  <si>
    <t>1AB98755593D7C70</t>
  </si>
  <si>
    <t>278F8B7A7AEECC4C</t>
  </si>
  <si>
    <t>FF5B4C2DC45063F3</t>
  </si>
  <si>
    <t>0A4B9FEC2A2DA894</t>
  </si>
  <si>
    <t>C0E9EA2805564E6E</t>
  </si>
  <si>
    <t>92136E8AEC9EB695</t>
  </si>
  <si>
    <t>E2E959C635120ADE</t>
  </si>
  <si>
    <t>6CC82A1CEA651E46</t>
  </si>
  <si>
    <t>B10AA4BE3C22250F</t>
  </si>
  <si>
    <t>B478798B84302AB3</t>
  </si>
  <si>
    <t>1B2476CA66A09976</t>
  </si>
  <si>
    <t>75537D86970C72DC</t>
  </si>
  <si>
    <t>00372FA567190C89</t>
  </si>
  <si>
    <t>85AB272A48FF73E0</t>
  </si>
  <si>
    <t>B555B032B8F69C20</t>
  </si>
  <si>
    <t>295C6D9BADA85378</t>
  </si>
  <si>
    <t>E1AF10B2DAD0C5F3</t>
  </si>
  <si>
    <t>FC64023A6FEFDE87</t>
  </si>
  <si>
    <t>2BD2E500E74EE904</t>
  </si>
  <si>
    <t>02AAD8B0AA779BA8</t>
  </si>
  <si>
    <t>8CF7F3596ECD7001</t>
  </si>
  <si>
    <t>FB6D6D3C7A60942A</t>
  </si>
  <si>
    <t>4FB00D000E1312E8</t>
  </si>
  <si>
    <t>35F12D00D6329F23</t>
  </si>
  <si>
    <t>BB46A1E7AB1929FC</t>
  </si>
  <si>
    <t>9C850AACB15C871F</t>
  </si>
  <si>
    <t>D72C80A2F35156FF</t>
  </si>
  <si>
    <t>9894A451656DE8FD</t>
  </si>
  <si>
    <t>4049B5477B664235</t>
  </si>
  <si>
    <t>3A6753C1A951E4F3</t>
  </si>
  <si>
    <t>376340E903241DEA</t>
  </si>
  <si>
    <t>F0D22993F79EB6C7</t>
  </si>
  <si>
    <t>3DA0F3FCA67BCA45</t>
  </si>
  <si>
    <t>BA21DC1111D510ED</t>
  </si>
  <si>
    <t>463AE825884C391C</t>
  </si>
  <si>
    <t>5B52B5C3F3DEBDEA</t>
  </si>
  <si>
    <t>665D4976B0CF8D4A</t>
  </si>
  <si>
    <t>893D3001DAEC9458</t>
  </si>
  <si>
    <t>15BC6F5B82C84EDA</t>
  </si>
  <si>
    <t>07DE2EEFE7C6E1A1</t>
  </si>
  <si>
    <t>7780124BD8B80EE0</t>
  </si>
  <si>
    <t>23446E429A52CC56</t>
  </si>
  <si>
    <t>CC4E41340560725F</t>
  </si>
  <si>
    <t>631D486C731E322F</t>
  </si>
  <si>
    <t>41166E8CFAC2051F</t>
  </si>
  <si>
    <t>ABF064D9504C4076</t>
  </si>
  <si>
    <t>2C4D2E590B5BB24E</t>
  </si>
  <si>
    <t>FC9A3C321CF8018F</t>
  </si>
  <si>
    <t>FC88243333827E33</t>
  </si>
  <si>
    <t>8C0FD2FA79D7E1EA</t>
  </si>
  <si>
    <t>50584284A2F34C6F</t>
  </si>
  <si>
    <t>A5E26FE93C659FB5</t>
  </si>
  <si>
    <t>58FD659CCA73EEF0</t>
  </si>
  <si>
    <t>06B0E7815F430394</t>
  </si>
  <si>
    <t>A06698BE12C8D9AF</t>
  </si>
  <si>
    <t>66C531C567AA2368</t>
  </si>
  <si>
    <t>9C7111E67412B8CD</t>
  </si>
  <si>
    <t>93773F6400A947D0</t>
  </si>
  <si>
    <t>E956C8A93C3E498E</t>
  </si>
  <si>
    <t>7389E33D98505715</t>
  </si>
  <si>
    <t>B247BEB90A4AB340</t>
  </si>
  <si>
    <t>F3A21B9DE09CAB0F</t>
  </si>
  <si>
    <t>80CB6338AAA2B7C1</t>
  </si>
  <si>
    <t>0004012B058C04FB</t>
  </si>
  <si>
    <t>B0A2C415E7CBE7E0</t>
  </si>
  <si>
    <t>07CF0E3D42081109</t>
  </si>
  <si>
    <t>52011BBABAC7EE32</t>
  </si>
  <si>
    <t>4F8526F206C3812D</t>
  </si>
  <si>
    <t>E48371FFDF865ABA</t>
  </si>
  <si>
    <t>4EF913FEE9459710</t>
  </si>
  <si>
    <t>CCD7A0FE3C7E3C3C</t>
  </si>
  <si>
    <t>AFCEE4A4F855D3B5</t>
  </si>
  <si>
    <t>C6684FA5355F3E57</t>
  </si>
  <si>
    <t>3AA7697A508D4939</t>
  </si>
  <si>
    <t>D37170EECE77BB8D</t>
  </si>
  <si>
    <t>404719F6F30027B2</t>
  </si>
  <si>
    <t>59FF733B079DDA4A</t>
  </si>
  <si>
    <t>CFF0AACF1F15DB80</t>
  </si>
  <si>
    <t>718757C4CB8D51A5</t>
  </si>
  <si>
    <t>CA3EED554DAED3B4</t>
  </si>
  <si>
    <t>A16ADE9A6F4D57AB</t>
  </si>
  <si>
    <t>8B8C036B6D73FEF7</t>
  </si>
  <si>
    <t>C2A04E020DEDE19F</t>
  </si>
  <si>
    <t>44B2A53A1498E363</t>
  </si>
  <si>
    <t>31ADDE7F0F03B722</t>
  </si>
  <si>
    <t>4443F8269D2272D7</t>
  </si>
  <si>
    <t>91E7EDA68C0B4FC7</t>
  </si>
  <si>
    <t>11A84427F6099EFA</t>
  </si>
  <si>
    <t>C7EB2C9C0DD84B5C</t>
  </si>
  <si>
    <t>0E98535D7C48BD5C</t>
  </si>
  <si>
    <t>7C6B21F029C5AC68</t>
  </si>
  <si>
    <t>77DD78E6626E3025</t>
  </si>
  <si>
    <t>B9AD548C218385A0</t>
  </si>
  <si>
    <t>9D529FEC494774A0</t>
  </si>
  <si>
    <t>648BA330870BE4CF</t>
  </si>
  <si>
    <t>3D9A460DEAD9ABA4</t>
  </si>
  <si>
    <t>6838FCAE50A6998B</t>
  </si>
  <si>
    <t>5BA982C2BDD62080</t>
  </si>
  <si>
    <t>0E49E3D9AE1F65B2</t>
  </si>
  <si>
    <t>AAF41C3D0D707605</t>
  </si>
  <si>
    <t>259E340EFDD001C5</t>
  </si>
  <si>
    <t>5F265BA508C21CE8</t>
  </si>
  <si>
    <t>CC40699ABDC15D9C</t>
  </si>
  <si>
    <t>ACA7F02693F173BB</t>
  </si>
  <si>
    <t>B8097A84F69E9442</t>
  </si>
  <si>
    <t>22A9DFEF8BBBBB66</t>
  </si>
  <si>
    <t>5331191B16029CC5</t>
  </si>
  <si>
    <t>03E3EB9C7EFCF6D5</t>
  </si>
  <si>
    <t>8AEB36AD902BCA20</t>
  </si>
  <si>
    <t>3ACEA6007DB56644</t>
  </si>
  <si>
    <t>DB6B7D415B808B52</t>
  </si>
  <si>
    <t>FDE6D227E46E17CE</t>
  </si>
  <si>
    <t>D19E46BE8AFEE82E</t>
  </si>
  <si>
    <t>82BE331F781FE350</t>
  </si>
  <si>
    <t>C6E92C8CF4BB3E7D</t>
  </si>
  <si>
    <t>2BC8C12291C2D850</t>
  </si>
  <si>
    <t>0BC975ED3CBC78C0</t>
  </si>
  <si>
    <t>603D19137953E66F</t>
  </si>
  <si>
    <t>C4DD28A561CC129B</t>
  </si>
  <si>
    <t>1C3B54BF574A0A35</t>
  </si>
  <si>
    <t>6E25188849EDDFF4</t>
  </si>
  <si>
    <t>B19112298D43D8A3</t>
  </si>
  <si>
    <t>39CA8B543F80BB65</t>
  </si>
  <si>
    <t>C0B6B71DBCB732F8</t>
  </si>
  <si>
    <t>EC059DC739257DBA</t>
  </si>
  <si>
    <t>7FA69CD1A9CA67AD</t>
  </si>
  <si>
    <t>EA2E17D1B2CBB473</t>
  </si>
  <si>
    <t>79703204222BA0CE</t>
  </si>
  <si>
    <t>2F51AABC91C44D44</t>
  </si>
  <si>
    <t>5B9F8B6BD1198392</t>
  </si>
  <si>
    <t>8FC4B0A6CDC3A4E6</t>
  </si>
  <si>
    <t>F7F8A385C0B3F7B4</t>
  </si>
  <si>
    <t>3864930DDE814A0C</t>
  </si>
  <si>
    <t>6B5F8412A536A1C0</t>
  </si>
  <si>
    <t>A37D933BDFB4A07C</t>
  </si>
  <si>
    <t>AA26C36FFB03940A</t>
  </si>
  <si>
    <t>D64544336CE0693F</t>
  </si>
  <si>
    <t>75FEB85D8DA1DA90</t>
  </si>
  <si>
    <t>3F9C218F3180B0CC</t>
  </si>
  <si>
    <t>FDC112C46BB05A20</t>
  </si>
  <si>
    <t>BB3CD314591CECE0</t>
  </si>
  <si>
    <t>5E6D5D9D05459A97</t>
  </si>
  <si>
    <t>944B7A1372F9EFF4</t>
  </si>
  <si>
    <t>F160821FF03EB6BF</t>
  </si>
  <si>
    <t>1E19CC4E0835CB62</t>
  </si>
  <si>
    <t>15A3F0F2E4334754</t>
  </si>
  <si>
    <t>500840031FCFF399</t>
  </si>
  <si>
    <t>B6099A385588221E</t>
  </si>
  <si>
    <t>7BC642F384C0BB3A</t>
  </si>
  <si>
    <t>E3E1FABFFDF6DEB0</t>
  </si>
  <si>
    <t>DB1B0E6A01B11E69</t>
  </si>
  <si>
    <t>F6E6D20E87945152</t>
  </si>
  <si>
    <t>82A688C496336D28</t>
  </si>
  <si>
    <t>3D804F559D3D4D80</t>
  </si>
  <si>
    <t>EA4ADFEB3272A499</t>
  </si>
  <si>
    <t>1258B583356BE520</t>
  </si>
  <si>
    <t>AE8651C62DFB0E4D</t>
  </si>
  <si>
    <t>F3443C49DCEFDA33</t>
  </si>
  <si>
    <t>841251EA8FFD25FB</t>
  </si>
  <si>
    <t>CAD57E3EEAE83E3F</t>
  </si>
  <si>
    <t>25D6C222F8F3AE86</t>
  </si>
  <si>
    <t>E1F01FB11FD1F346</t>
  </si>
  <si>
    <t>164421CF99D4051D</t>
  </si>
  <si>
    <t>88F05E773AFEABEE</t>
  </si>
  <si>
    <t>310042C1C57FA2C5</t>
  </si>
  <si>
    <t>1F3581983E072F4A</t>
  </si>
  <si>
    <t>A24103FDC3A5077C</t>
  </si>
  <si>
    <t>250262ABEB583D2A</t>
  </si>
  <si>
    <t>012AD3A0DC1C8AAF</t>
  </si>
  <si>
    <t>8CDFE116A8841682</t>
  </si>
  <si>
    <t>628642C825C2DF4D</t>
  </si>
  <si>
    <t>A4A230C0D300EDE6</t>
  </si>
  <si>
    <t>FB6FD8FFDCEDD73C</t>
  </si>
  <si>
    <t>F4256896E47FA67F</t>
  </si>
  <si>
    <t>B4CFBABF8FE42142</t>
  </si>
  <si>
    <t>F800E1589EF008AD</t>
  </si>
  <si>
    <t>94FAEDB0E11CA1F5</t>
  </si>
  <si>
    <t>5069D3800F5751EC</t>
  </si>
  <si>
    <t>D5F55DA9A391FEEC</t>
  </si>
  <si>
    <t>FAF560B12BB2180D</t>
  </si>
  <si>
    <t>7A3E89F33435CE18</t>
  </si>
  <si>
    <t>5447143EB84D7E4C</t>
  </si>
  <si>
    <t>E383275FF69D658C</t>
  </si>
  <si>
    <t>E50F3FD35766A6EC</t>
  </si>
  <si>
    <t>29179A5DF40FFA8C</t>
  </si>
  <si>
    <t>96FBEBDB09F12E88</t>
  </si>
  <si>
    <t>F5151888AA122DE9</t>
  </si>
  <si>
    <t>31D7B6B8B9E32265</t>
  </si>
  <si>
    <t>6FB3C7E78F1DB8AA</t>
  </si>
  <si>
    <t>9314F1C7D426C0C8</t>
  </si>
  <si>
    <t>648CDC7F4D2EF25C</t>
  </si>
  <si>
    <t>3A8AE068D8F009BF</t>
  </si>
  <si>
    <t>4361CFF8D4995A5D</t>
  </si>
  <si>
    <t>341D5CF29B9A620D</t>
  </si>
  <si>
    <t>6CCD5C1E03A3A419</t>
  </si>
  <si>
    <t>EE75AC8188F1DBC6</t>
  </si>
  <si>
    <t>07F66CE348AFE4A5</t>
  </si>
  <si>
    <t>8BA19D0AE036DB5F</t>
  </si>
  <si>
    <t>D6AEB9C83234C682</t>
  </si>
  <si>
    <t>E4C9DF00223C2DEC</t>
  </si>
  <si>
    <t>E535B6083F290E53</t>
  </si>
  <si>
    <t>4CD974DEC87090DA</t>
  </si>
  <si>
    <t>AEE7E70F423B7DCC</t>
  </si>
  <si>
    <t>0AC682A2CD4E6A04</t>
  </si>
  <si>
    <t>7F47AB51BE328330</t>
  </si>
  <si>
    <t>7E5832714C48B377</t>
  </si>
  <si>
    <t>A174735FCED961CF</t>
  </si>
  <si>
    <t>38DE500A57F1033E</t>
  </si>
  <si>
    <t>AF623CD08B680D9F</t>
  </si>
  <si>
    <t>F89C9F69B171DE9A</t>
  </si>
  <si>
    <t>A28CB76CAEA509F7</t>
  </si>
  <si>
    <t>530928C79838C75C</t>
  </si>
  <si>
    <t>919F0CC4F9AAD1BA</t>
  </si>
  <si>
    <t>4CFA627075E1E453</t>
  </si>
  <si>
    <t>841DC026A0088520</t>
  </si>
  <si>
    <t>B2395F1F4FCF400A</t>
  </si>
  <si>
    <t>E44C0E252D96484E</t>
  </si>
  <si>
    <t>E632399A4A3148F1</t>
  </si>
  <si>
    <t>2EA195033B1B3C07</t>
  </si>
  <si>
    <t>C66838741CB17410</t>
  </si>
  <si>
    <t>72FFBA7D5EF6675D</t>
  </si>
  <si>
    <t>F3CB4E59BFC1E365</t>
  </si>
  <si>
    <t>822D50E48EBA282C</t>
  </si>
  <si>
    <t>69A546FF4D8C76DA</t>
  </si>
  <si>
    <t>F39117CD76CECACC</t>
  </si>
  <si>
    <t>2C7E3A96A5F84848</t>
  </si>
  <si>
    <t>89F0B9236AD1486E</t>
  </si>
  <si>
    <t>C5D87FD8E5AFCD9F</t>
  </si>
  <si>
    <t>51FA74E955235424</t>
  </si>
  <si>
    <t>C0BFA26210C1E60B</t>
  </si>
  <si>
    <t>FBEDE63F9EBF24F6</t>
  </si>
  <si>
    <t>2D49B79AD9B1AA2A</t>
  </si>
  <si>
    <t>775A4A1EB7AA9E9B</t>
  </si>
  <si>
    <t>23F60AB4CB5302DB</t>
  </si>
  <si>
    <t>2CCD9E225DE2BBF8</t>
  </si>
  <si>
    <t>4E93B13D177FC218</t>
  </si>
  <si>
    <t>24361D6B466F2836</t>
  </si>
  <si>
    <t>E7EC947734332798</t>
  </si>
  <si>
    <t>3C63C9BB02FF11B2</t>
  </si>
  <si>
    <t>D02E1ED15DB06ACE</t>
  </si>
  <si>
    <t>647CE83E3CCC18FB</t>
  </si>
  <si>
    <t>5E744653CB99A211</t>
  </si>
  <si>
    <t>EA89F269549D80B0</t>
  </si>
  <si>
    <t>176E3C16E127340A</t>
  </si>
  <si>
    <t>1F3C6EF4456D2E32</t>
  </si>
  <si>
    <t>ACDB713BF21B9716</t>
  </si>
  <si>
    <t>4C8455E7966DEDDA</t>
  </si>
  <si>
    <t>6B002CD7D3F75439</t>
  </si>
  <si>
    <t>272F8E097E7B930A</t>
  </si>
  <si>
    <t>02BDD81500CABE62</t>
  </si>
  <si>
    <t>CA2BFD27EA809B71</t>
  </si>
  <si>
    <t>38EEDCE0A85FD9FB</t>
  </si>
  <si>
    <t>A62B2B5D56C6DEBB</t>
  </si>
  <si>
    <t>0C31D8A541B1A118</t>
  </si>
  <si>
    <t>BFEA27A2CB3F422E</t>
  </si>
  <si>
    <t>E1E3A2C76A57EAB7</t>
  </si>
  <si>
    <t>753ED6E2864A6955</t>
  </si>
  <si>
    <t>DC8168102718FC92</t>
  </si>
  <si>
    <t>719050FC8234959C</t>
  </si>
  <si>
    <t>80B55EDCDCDF4BD2</t>
  </si>
  <si>
    <t>143F3DEA2302A5BC</t>
  </si>
  <si>
    <t>333B915FE45F8491</t>
  </si>
  <si>
    <t>5ADE0B23BA3E3021</t>
  </si>
  <si>
    <t>E8048BB82F96FAA8</t>
  </si>
  <si>
    <t>66B56F60053B7DCB</t>
  </si>
  <si>
    <t>0ECBAA45E6ACAB7C</t>
  </si>
  <si>
    <t>C472B1D9D27B54BF</t>
  </si>
  <si>
    <t>3A357CD1A4EF3514</t>
  </si>
  <si>
    <t>DBAF8B6EC41832B1</t>
  </si>
  <si>
    <t>496007723657F52B</t>
  </si>
  <si>
    <t>D8FCF4308C17BB79</t>
  </si>
  <si>
    <t>35D60745435D9012</t>
  </si>
  <si>
    <t>35B176CF2881F2DB</t>
  </si>
  <si>
    <t>DD13F9C3EF920EAA</t>
  </si>
  <si>
    <t>17A26F4499670506</t>
  </si>
  <si>
    <t>61AB08E0A95986DA</t>
  </si>
  <si>
    <t>4EE758D85B1580BC</t>
  </si>
  <si>
    <t>F95AED12BCAB97D8</t>
  </si>
  <si>
    <t>2BA5ED2EAC792F36</t>
  </si>
  <si>
    <t>E1B819E240D832DA</t>
  </si>
  <si>
    <t>770FE637B027325E</t>
  </si>
  <si>
    <t>DB6809C2E106BE04</t>
  </si>
  <si>
    <t>0ABCCBAD6C5953EB</t>
  </si>
  <si>
    <t>C384E7834D2BCD7E</t>
  </si>
  <si>
    <t>6592CF12542276A8</t>
  </si>
  <si>
    <t>7E75C7558D0C6991</t>
  </si>
  <si>
    <t>654CA03CB1AC3724</t>
  </si>
  <si>
    <t>1A0C628380F197D2</t>
  </si>
  <si>
    <t>49D9CBC8EEB1E71A</t>
  </si>
  <si>
    <t>F4DED09173874FE2</t>
  </si>
  <si>
    <t>FE6C1D1D158D5D3A</t>
  </si>
  <si>
    <t>26E061733F0B4F75</t>
  </si>
  <si>
    <t>F2487E478F3E8281</t>
  </si>
  <si>
    <t>DB57D6B1AA27F7CB</t>
  </si>
  <si>
    <t>D83FB7B25012A6D0</t>
  </si>
  <si>
    <t>5A5A5C928D771936</t>
  </si>
  <si>
    <t>F3B69B0E808978D3</t>
  </si>
  <si>
    <t>6938C4B0A385BD0D</t>
  </si>
  <si>
    <t>D92E26DEBD973FDC</t>
  </si>
  <si>
    <t>09CB9483AA031D72</t>
  </si>
  <si>
    <t>A59FCB6A66BAB78C</t>
  </si>
  <si>
    <t>CE920C120191A006</t>
  </si>
  <si>
    <t>05A3960F807693EE</t>
  </si>
  <si>
    <t>40DB7762B30FB7B1</t>
  </si>
  <si>
    <t>834EF948E52E762E</t>
  </si>
  <si>
    <t>1B5DF6BCE504C494</t>
  </si>
  <si>
    <t>EC5CC27BD4BEABF5</t>
  </si>
  <si>
    <t>A1796FCFFEB78152</t>
  </si>
  <si>
    <t>56E5657EB406C859</t>
  </si>
  <si>
    <t>0A5364AA65756A51</t>
  </si>
  <si>
    <t>3C27153E052C899E</t>
  </si>
  <si>
    <t>A32C795A15481DEF</t>
  </si>
  <si>
    <t>DC8684E00880F53C</t>
  </si>
  <si>
    <t>420C5573A66A6896</t>
  </si>
  <si>
    <t>53C4FCAF381F22EF</t>
  </si>
  <si>
    <t>5F4833B9C5230DB6</t>
  </si>
  <si>
    <t>33A60D5A4EC37703</t>
  </si>
  <si>
    <t>A6F5E8AA574717D3</t>
  </si>
  <si>
    <t>200D6DCA6085E35F</t>
  </si>
  <si>
    <t>F930AC73B4CA3057</t>
  </si>
  <si>
    <t>1613D3885A53B6AC</t>
  </si>
  <si>
    <t>63F869E3A1890177</t>
  </si>
  <si>
    <t>7245EF8FD302A8BE</t>
  </si>
  <si>
    <t>EA6CC54FBFE10B2A</t>
  </si>
  <si>
    <t>1868A6C3117365DF</t>
  </si>
  <si>
    <t>E2D1CF4C4B8E498A</t>
  </si>
  <si>
    <t>1BD1A9084BFC13BF</t>
  </si>
  <si>
    <t>AB8B0906F58F62B3</t>
  </si>
  <si>
    <t>C5B8A9AFB5CE344F</t>
  </si>
  <si>
    <t>9C1943893B6BB55E</t>
  </si>
  <si>
    <t>49C213C9A5990965</t>
  </si>
  <si>
    <t>E460CF445E9B2A5C</t>
  </si>
  <si>
    <t>B070717D9576F01D</t>
  </si>
  <si>
    <t>77AFD84C53FACD53</t>
  </si>
  <si>
    <t>1160C3A607A8BBB8</t>
  </si>
  <si>
    <t>C67353050C470342</t>
  </si>
  <si>
    <t>D69E1DFBA0396E8D</t>
  </si>
  <si>
    <t>32379A8289CA4669</t>
  </si>
  <si>
    <t>6BD0DA215DF2DFFF</t>
  </si>
  <si>
    <t>5829499EB751A443</t>
  </si>
  <si>
    <t>DC8AC661B45FDD07</t>
  </si>
  <si>
    <t>D69A9F2CFBF675D6</t>
  </si>
  <si>
    <t>D3E0C53DE9C7D971</t>
  </si>
  <si>
    <t>B418A11D3746F8B6</t>
  </si>
  <si>
    <t>17E97A913746655C</t>
  </si>
  <si>
    <t>4AEC41810A658AB0</t>
  </si>
  <si>
    <t>51D5FD8457AE2DBB</t>
  </si>
  <si>
    <t>630F6F96E4FE389C</t>
  </si>
  <si>
    <t>F194EDF960944B9A</t>
  </si>
  <si>
    <t>2F1C043824E7F885</t>
  </si>
  <si>
    <t>8A93084D1F59286C</t>
  </si>
  <si>
    <t>A3B395910D12910B</t>
  </si>
  <si>
    <t>579FA5174A7AFC15</t>
  </si>
  <si>
    <t>EA64BB2422BF84B7</t>
  </si>
  <si>
    <t>21B3F242B2C32E63</t>
  </si>
  <si>
    <t>226FE68B6898F4C1</t>
  </si>
  <si>
    <t>F80CA091FD8FFF6C</t>
  </si>
  <si>
    <t>E9D46930A0796C02</t>
  </si>
  <si>
    <t>544F6C29110671EE</t>
  </si>
  <si>
    <t>CCC46280F30C30F0</t>
  </si>
  <si>
    <t>DE1069838D35BA74</t>
  </si>
  <si>
    <t>B2347BC62B31653F</t>
  </si>
  <si>
    <t>0155853404A0A879</t>
  </si>
  <si>
    <t>91D23A836EC8B022</t>
  </si>
  <si>
    <t>A7E401D91F9FAA90</t>
  </si>
  <si>
    <t>551988996E9F9A0B</t>
  </si>
  <si>
    <t>C3017451447C3D61</t>
  </si>
  <si>
    <t>B24C81C64423E807</t>
  </si>
  <si>
    <t>B48F0B880EA662C6</t>
  </si>
  <si>
    <t>1DA5C696E86876FF</t>
  </si>
  <si>
    <t>A501E48E8AA50CE5</t>
  </si>
  <si>
    <t>D619516881181F40</t>
  </si>
  <si>
    <t>92BA9CEEC7F6F3C5</t>
  </si>
  <si>
    <t>3B5911E96301F535</t>
  </si>
  <si>
    <t>950E5097CA144236</t>
  </si>
  <si>
    <t>BB352E54B45501AD</t>
  </si>
  <si>
    <t>A3FBC173D0BF3F60</t>
  </si>
  <si>
    <t>4E9B9092B4412AF7</t>
  </si>
  <si>
    <t>F12E5DFAC6F37B84</t>
  </si>
  <si>
    <t>5D15D6DE8106DC42</t>
  </si>
  <si>
    <t>9C6BF1B49EC10404</t>
  </si>
  <si>
    <t>D2ED9B8DB09B5783</t>
  </si>
  <si>
    <t>A9DA67C083F17581</t>
  </si>
  <si>
    <t>63AA8461A121A074</t>
  </si>
  <si>
    <t>4F04C80AB2D569E2</t>
  </si>
  <si>
    <t>3838E01591FAFE31</t>
  </si>
  <si>
    <t>1CF776B75FCBD075</t>
  </si>
  <si>
    <t>40A0B7973AA0A7FE</t>
  </si>
  <si>
    <t>1329A26209A1D0EA</t>
  </si>
  <si>
    <t>BCC927B9D70E1293</t>
  </si>
  <si>
    <t>BC0BCC23A2917B16</t>
  </si>
  <si>
    <t>38E95A2AE7DE06BF</t>
  </si>
  <si>
    <t>29A0FC9B0F61462B</t>
  </si>
  <si>
    <t>EC284032F777BC6E</t>
  </si>
  <si>
    <t>40C446E03A9A5D5B</t>
  </si>
  <si>
    <t>3BEF76BF01DB68E2</t>
  </si>
  <si>
    <t>B34F5D14361FF368</t>
  </si>
  <si>
    <t>5BA86DB195BD3051</t>
  </si>
  <si>
    <t>2A7C531BC829AC0D</t>
  </si>
  <si>
    <t>E625EAB4B4F551E1</t>
  </si>
  <si>
    <t>EA5AF689F9CFDF76</t>
  </si>
  <si>
    <t>1A8F2A8456136D42</t>
  </si>
  <si>
    <t>5269045B259DCBED</t>
  </si>
  <si>
    <t>6A267F5BA7C3CCD2</t>
  </si>
  <si>
    <t>FA5DAA6CCDE77C44</t>
  </si>
  <si>
    <t>C8AF854266EB4A02</t>
  </si>
  <si>
    <t>9F3962DEBF0B46C6</t>
  </si>
  <si>
    <t>BABF479BB3C4A95E</t>
  </si>
  <si>
    <t>8D1373B473DD0BF6</t>
  </si>
  <si>
    <t>19D7650FC2CFF948</t>
  </si>
  <si>
    <t>67B4E172A71FBB42</t>
  </si>
  <si>
    <t>E990CC5C33EE91CB</t>
  </si>
  <si>
    <t>F6A8339110D20F33</t>
  </si>
  <si>
    <t>99E067820E3A9135</t>
  </si>
  <si>
    <t>7516EE739463C04B</t>
  </si>
  <si>
    <t>B187E4C20AA20F7F</t>
  </si>
  <si>
    <t>9D487B6610EAFEEA</t>
  </si>
  <si>
    <t>CFDD64444C98ACCC</t>
  </si>
  <si>
    <t>5274D611EFDFE69C</t>
  </si>
  <si>
    <t>1C9529421677F6A6</t>
  </si>
  <si>
    <t>7280B4EB8D2B2F3C</t>
  </si>
  <si>
    <t>021C455E6F80A730</t>
  </si>
  <si>
    <t>12B21E9E769A339F</t>
  </si>
  <si>
    <t>8D25C9E40775181F</t>
  </si>
  <si>
    <t>DAB17360F7C4F541</t>
  </si>
  <si>
    <t>DF0DC86A03467073</t>
  </si>
  <si>
    <t>CF3AB855E793E7A8</t>
  </si>
  <si>
    <t>0B806A09CEA4236A</t>
  </si>
  <si>
    <t>1A1A2C5FC292F049</t>
  </si>
  <si>
    <t>2EE44C99F9CDC7FF</t>
  </si>
  <si>
    <t>12B30A3B553FBB67</t>
  </si>
  <si>
    <t>CD60D3F3D0DE1F89</t>
  </si>
  <si>
    <t>46E760BC1D83D7A1</t>
  </si>
  <si>
    <t>EDC6CFD9A962A160</t>
  </si>
  <si>
    <t>4432AE618029997D</t>
  </si>
  <si>
    <t>D30C3A2517BA4AF1</t>
  </si>
  <si>
    <t>149A3A551784EC56</t>
  </si>
  <si>
    <t>A4A0059264F469DC</t>
  </si>
  <si>
    <t>A8AA41AE89839577</t>
  </si>
  <si>
    <t>1D3149EE0A2A2684</t>
  </si>
  <si>
    <t>077E814693A24680</t>
  </si>
  <si>
    <t>962CD713FD7A7141</t>
  </si>
  <si>
    <t>E14289DD9C05DB6C</t>
  </si>
  <si>
    <t>E9907DD088D86AEF</t>
  </si>
  <si>
    <t>EA62E9AF3D39CEA6</t>
  </si>
  <si>
    <t>2829D4B23C99A8DE</t>
  </si>
  <si>
    <t>91FD61952473DC92</t>
  </si>
  <si>
    <t>B967F6F05757621F</t>
  </si>
  <si>
    <t>2A7978593E024DFD</t>
  </si>
  <si>
    <t>E8D38B46A0A5A002</t>
  </si>
  <si>
    <t>92442DF1E81E44E5</t>
  </si>
  <si>
    <t>F1FEE480AC067CBC</t>
  </si>
  <si>
    <t>BD19EF2D809B3891</t>
  </si>
  <si>
    <t>D4E944396492E824</t>
  </si>
  <si>
    <t>341B7BD938402270</t>
  </si>
  <si>
    <t>FDD4CBCDF73FAC89</t>
  </si>
  <si>
    <t>BF5C565FB8F658DE</t>
  </si>
  <si>
    <t>53F9F8957B82700B</t>
  </si>
  <si>
    <t>6639E679D6D50CF9</t>
  </si>
  <si>
    <t>05F44EC5E7B70FE0</t>
  </si>
  <si>
    <t>63A56880C4BF680F</t>
  </si>
  <si>
    <t>B7944B7164637BB9</t>
  </si>
  <si>
    <t>E785DCABD64CF1E8</t>
  </si>
  <si>
    <t>6510C87CF5FB03BF</t>
  </si>
  <si>
    <t>0E7BFBF953644AC9</t>
  </si>
  <si>
    <t>537CAAC9A2249316</t>
  </si>
  <si>
    <t>F1C5684165BEF988</t>
  </si>
  <si>
    <t>7F3E62E4FF474B16</t>
  </si>
  <si>
    <t>9254EB1CF5E8A961</t>
  </si>
  <si>
    <t>8B4BFE19E92AB479</t>
  </si>
  <si>
    <t>A3444BA085EAC67D</t>
  </si>
  <si>
    <t>9B61D43FAD237F32</t>
  </si>
  <si>
    <t>4720F8F5FF5BC54D</t>
  </si>
  <si>
    <t>93EE8B723286B5A8</t>
  </si>
  <si>
    <t>B65B49DB1F264CFB</t>
  </si>
  <si>
    <t>92605236DAAC89D6</t>
  </si>
  <si>
    <t>8E388D6F3A6E656B</t>
  </si>
  <si>
    <t>E45DEF2E6A9ACFAE</t>
  </si>
  <si>
    <t>E845CD8B2916DC7F</t>
  </si>
  <si>
    <t>BAD982961D1A450E</t>
  </si>
  <si>
    <t>0AEEAF8507198897</t>
  </si>
  <si>
    <t>DA4993576FF1EFD1</t>
  </si>
  <si>
    <t>802444DE366CB62C</t>
  </si>
  <si>
    <t>91405B1938CE37DB</t>
  </si>
  <si>
    <t>E2381BA07C927181</t>
  </si>
  <si>
    <t>1DEE0A9DC9510966</t>
  </si>
  <si>
    <t>0FCA0C2A406DFFE0</t>
  </si>
  <si>
    <t>A6F7C64929DC1C3D</t>
  </si>
  <si>
    <t>1F2CB3E5BD288B12</t>
  </si>
  <si>
    <t>7F024FC5232EDE9D</t>
  </si>
  <si>
    <t>CE96FC0319B9AEAB</t>
  </si>
  <si>
    <t>068C8FDD916393D9</t>
  </si>
  <si>
    <t>C035D9210E24C499</t>
  </si>
  <si>
    <t>590A20B0715B97C6</t>
  </si>
  <si>
    <t>4E9524A1B2881C30</t>
  </si>
  <si>
    <t>5CB6A41D54423BEE</t>
  </si>
  <si>
    <t>078C8D68AFF3207B</t>
  </si>
  <si>
    <t>89F97A9AA8958EC1</t>
  </si>
  <si>
    <t>A9D6CEB306911AC2</t>
  </si>
  <si>
    <t>5FF157CF37FF9687</t>
  </si>
  <si>
    <t>8180545DFE25B5C5</t>
  </si>
  <si>
    <t>94CABBD55F40F15F</t>
  </si>
  <si>
    <t>B0CC3D704A123B0F</t>
  </si>
  <si>
    <t>1600BA18CDDF3874</t>
  </si>
  <si>
    <t>32C92BAAED98FE6B</t>
  </si>
  <si>
    <t>26214D9738EC5AEA</t>
  </si>
  <si>
    <t>E69E61E3E8F97E76</t>
  </si>
  <si>
    <t>3A451D726E4094C5</t>
  </si>
  <si>
    <t>C76CF97CE978E6CC</t>
  </si>
  <si>
    <t>07D48DDB9523002C</t>
  </si>
  <si>
    <t>70557E9F5D84C1D2</t>
  </si>
  <si>
    <t>11BF879A1CE0619B</t>
  </si>
  <si>
    <t>3C8F8F574DCB9C60</t>
  </si>
  <si>
    <t>7A077F28D708142D</t>
  </si>
  <si>
    <t>9398F57EC79433EA</t>
  </si>
  <si>
    <t>A060C827B2F0F8E1</t>
  </si>
  <si>
    <t>CCF6165E2D49E8B0</t>
  </si>
  <si>
    <t>73B1EC4A61111AA0</t>
  </si>
  <si>
    <t>8AF0DF8B07A3DE0E</t>
  </si>
  <si>
    <t>4F6BE73BF8C49FC3</t>
  </si>
  <si>
    <t>42AC896694AA2D70</t>
  </si>
  <si>
    <t>C25A2267F79653DC</t>
  </si>
  <si>
    <t>895118A21A0FD535</t>
  </si>
  <si>
    <t>37F149D168F3BAC1</t>
  </si>
  <si>
    <t>3678E333DD27C99E</t>
  </si>
  <si>
    <t>CD7D64AF87F00964</t>
  </si>
  <si>
    <t>F5959DD8A28CA06C</t>
  </si>
  <si>
    <t>AC847B832C187E12</t>
  </si>
  <si>
    <t>D2BC3CE7C794F024</t>
  </si>
  <si>
    <t>32AF54F1D50802A9</t>
  </si>
  <si>
    <t>1D8241CBDB52E837</t>
  </si>
  <si>
    <t>8AD31289AF1AB3AC</t>
  </si>
  <si>
    <t>2B6C6D0EC27CEF3A</t>
  </si>
  <si>
    <t>98F36D31335BACA9</t>
  </si>
  <si>
    <t>A8CDD9236A73FCE4</t>
  </si>
  <si>
    <t>102FA9C987D00E29</t>
  </si>
  <si>
    <t>11A8E65A5E1EA9A2</t>
  </si>
  <si>
    <t>22C6247A0721A7B6</t>
  </si>
  <si>
    <t>4698A8C2CB0BEE33</t>
  </si>
  <si>
    <t>E4E0C46D5E4F0B99</t>
  </si>
  <si>
    <t>E704150FDB1AB502</t>
  </si>
  <si>
    <t>B5F4A054D2C80BFF</t>
  </si>
  <si>
    <t>94FABC7DE55C27D5</t>
  </si>
  <si>
    <t>C8FC2737F5EF9227</t>
  </si>
  <si>
    <t>BA57BF7637BB8567</t>
  </si>
  <si>
    <t>17CF717824FE8D8B</t>
  </si>
  <si>
    <t>A7183F7D2FF67214</t>
  </si>
  <si>
    <t>802BFB46D3444DE7</t>
  </si>
  <si>
    <t>7F885FBA168472B5</t>
  </si>
  <si>
    <t>8C4BE7C6D2BE9BAA</t>
  </si>
  <si>
    <t>A2D19B126422DE9E</t>
  </si>
  <si>
    <t>EC3D8474D3E1AF36</t>
  </si>
  <si>
    <t>D3E325AE79B5FD11</t>
  </si>
  <si>
    <t>A0CA81031923F39B</t>
  </si>
  <si>
    <t>EE3FA93D6B4D4FC9</t>
  </si>
  <si>
    <t>5877DD528A91C354</t>
  </si>
  <si>
    <t>8FE8F1FCDCC6296F</t>
  </si>
  <si>
    <t>E7F104CEB01C18B2</t>
  </si>
  <si>
    <t>DF2744270E8F6F2F</t>
  </si>
  <si>
    <t>57AD753273D11965</t>
  </si>
  <si>
    <t>A70CCEBF67AD9F66</t>
  </si>
  <si>
    <t>FA8E8FEF009D940F</t>
  </si>
  <si>
    <t>88154A7B6608577F</t>
  </si>
  <si>
    <t>389B83451B680F5C</t>
  </si>
  <si>
    <t>DC99DE4D5169AE48</t>
  </si>
  <si>
    <t>B4DC0C1ECF3907AB</t>
  </si>
  <si>
    <t>053B0CB3EF01775F</t>
  </si>
  <si>
    <t>F4B2D972F1D1BDF6</t>
  </si>
  <si>
    <t>301355A26AA51CC0</t>
  </si>
  <si>
    <t>0D1307024E7137F6</t>
  </si>
  <si>
    <t>FBE62917E018D350</t>
  </si>
  <si>
    <t>0CD5BDCFD4F4FA54</t>
  </si>
  <si>
    <t>DF3A3FC09D344B40</t>
  </si>
  <si>
    <t>0F4723F162A825A6</t>
  </si>
  <si>
    <t>96EA3E03491D34D8</t>
  </si>
  <si>
    <t>8FF232EED00B123A</t>
  </si>
  <si>
    <t>DAFD2704BBDA277D</t>
  </si>
  <si>
    <t>63B25B2035968941</t>
  </si>
  <si>
    <t>350C065587E94FC7</t>
  </si>
  <si>
    <t>B54A063D1D985DBD</t>
  </si>
  <si>
    <t>315C60619D5917CC</t>
  </si>
  <si>
    <t>7A57C6D152C87D8D</t>
  </si>
  <si>
    <t>58385B41E2C929DC</t>
  </si>
  <si>
    <t>D79047AB6CDE8EBC</t>
  </si>
  <si>
    <t>094FB84AC1FD3D29</t>
  </si>
  <si>
    <t>6886ACA8D57E924B</t>
  </si>
  <si>
    <t>737C73538FD1938C</t>
  </si>
  <si>
    <t>9D6FA97BD5FE94B9</t>
  </si>
  <si>
    <t>F914AFB85FC495FB</t>
  </si>
  <si>
    <t>AF787E682DB25E83</t>
  </si>
  <si>
    <t>02BF46B5F241AAC4</t>
  </si>
  <si>
    <t>B8CA3004697AA808</t>
  </si>
  <si>
    <t>BA7E8D7B05BE46AC</t>
  </si>
  <si>
    <t>FA7E376649B95DBB</t>
  </si>
  <si>
    <t>96DC929FFA7C309A</t>
  </si>
  <si>
    <t>C9F9F727BE90F5FD</t>
  </si>
  <si>
    <t>5426249E5A60C543</t>
  </si>
  <si>
    <t>8D0A390F712E2A28</t>
  </si>
  <si>
    <t>4A96E1013E7DF92A</t>
  </si>
  <si>
    <t>9FA597855E426374</t>
  </si>
  <si>
    <t>7CF4BDE3792DB0B8</t>
  </si>
  <si>
    <t>A42E933973598D5F</t>
  </si>
  <si>
    <t>601133FD42E1B2F5</t>
  </si>
  <si>
    <t>4E7DBFB842906C00</t>
  </si>
  <si>
    <t>5D8D5EAB1842F52B</t>
  </si>
  <si>
    <t>6F88F7409F4D4102</t>
  </si>
  <si>
    <t>E7EF16D7706D2F32</t>
  </si>
  <si>
    <t>B29D36FFB96FCA79</t>
  </si>
  <si>
    <t>28EEEF9479D031F5</t>
  </si>
  <si>
    <t>7B644C4E45D40670</t>
  </si>
  <si>
    <t>CA45E34EFC92934A</t>
  </si>
  <si>
    <t>3016D86C6B08FE64</t>
  </si>
  <si>
    <t>1BABB1ECE6BEFF48</t>
  </si>
  <si>
    <t>CDC03B485370E63D</t>
  </si>
  <si>
    <t>F481E52C883E3E4C</t>
  </si>
  <si>
    <t>6F90CE9A1478CDEA</t>
  </si>
  <si>
    <t>A6B7059832D3B293</t>
  </si>
  <si>
    <t>DC499B2EB22F04D2</t>
  </si>
  <si>
    <t>88266AAB5F2C8143</t>
  </si>
  <si>
    <t>3833AF2DF2580973</t>
  </si>
  <si>
    <t>ED55B39EFFDE8B4C</t>
  </si>
  <si>
    <t>DCF491D74671BF70</t>
  </si>
  <si>
    <t>EEE62B6E6B901880</t>
  </si>
  <si>
    <t>9F2472E91C2E78B4</t>
  </si>
  <si>
    <t>FC13F3F80C3198D1</t>
  </si>
  <si>
    <t>8ED81AF11F296252</t>
  </si>
  <si>
    <t>3E06367A440812D4</t>
  </si>
  <si>
    <t>0BA1339708C7D5C6</t>
  </si>
  <si>
    <t>694251083E7EE9A5</t>
  </si>
  <si>
    <t>82823449FAFEFE2D</t>
  </si>
  <si>
    <t>A020D34B032C053F</t>
  </si>
  <si>
    <t>2F710F63F6188B10</t>
  </si>
  <si>
    <t>01FEAD947110A881</t>
  </si>
  <si>
    <t>751D62EF3CFAC155</t>
  </si>
  <si>
    <t>F0E9469936F88B32</t>
  </si>
  <si>
    <t>4E89FCF71C72C74A</t>
  </si>
  <si>
    <t>9F65B68F8E56D656</t>
  </si>
  <si>
    <t>CC6A55845771987B</t>
  </si>
  <si>
    <t>D3BBE3E73022CC5B</t>
  </si>
  <si>
    <t>D3A3035F8EE23153</t>
  </si>
  <si>
    <t>D978D80C4903331C</t>
  </si>
  <si>
    <t>2BEA7A4651DE09FF</t>
  </si>
  <si>
    <t>EA3EDFE12FC08E89</t>
  </si>
  <si>
    <t>A3305A857F00BA14</t>
  </si>
  <si>
    <t>3B9B6F21C4BD4CC8</t>
  </si>
  <si>
    <t>E11EFD314ECF8DEF</t>
  </si>
  <si>
    <t>D7A758CD54D6C93E</t>
  </si>
  <si>
    <t>C4B70EF21CF69646</t>
  </si>
  <si>
    <t>ACF6A28F1A5BD09B</t>
  </si>
  <si>
    <t>51EE4E80C2895720</t>
  </si>
  <si>
    <t>8A1F7C852366C2E8</t>
  </si>
  <si>
    <t>6AE515ADA1D49E74</t>
  </si>
  <si>
    <t>C5AE1D25F3163BA6</t>
  </si>
  <si>
    <t>57D2DC59E6A61084</t>
  </si>
  <si>
    <t>8CC313830E5D9F20</t>
  </si>
  <si>
    <t>13C84DC540B59A84</t>
  </si>
  <si>
    <t>4052DEFF8773994E</t>
  </si>
  <si>
    <t>B770E7CA12F90DA6</t>
  </si>
  <si>
    <t>736D392058D693F1</t>
  </si>
  <si>
    <t>86F61FDE5B55A476</t>
  </si>
  <si>
    <t>BA8411D5F52C134C</t>
  </si>
  <si>
    <t>0DDFFA5123765E0C</t>
  </si>
  <si>
    <t>F09EBB7514B7DDF1</t>
  </si>
  <si>
    <t>6EB5C0AC36B89DF9</t>
  </si>
  <si>
    <t>BF313A52FFB3DA4C</t>
  </si>
  <si>
    <t>13CE137C541B9C88</t>
  </si>
  <si>
    <t>B74FE9ED85826785</t>
  </si>
  <si>
    <t>D15985BCF7CDDE45</t>
  </si>
  <si>
    <t>912C255E177A73F6</t>
  </si>
  <si>
    <t>734C7C23179B9DA1</t>
  </si>
  <si>
    <t>58675B30D282518B</t>
  </si>
  <si>
    <t>BC44F4EEEF92F420</t>
  </si>
  <si>
    <t>5D66D5FE3D967B58</t>
  </si>
  <si>
    <t>46BEF056C297D2BC</t>
  </si>
  <si>
    <t>44E78D1F4D7BAC2A</t>
  </si>
  <si>
    <t>B9C8A64CAD0E508B</t>
  </si>
  <si>
    <t>B05DED159F892ADA</t>
  </si>
  <si>
    <t>6281823744299D0C</t>
  </si>
  <si>
    <t>C7AA9571312D60D2</t>
  </si>
  <si>
    <t>39474D987FC502DC</t>
  </si>
  <si>
    <t>29DB34E53DEF1FB1</t>
  </si>
  <si>
    <t>97AEE556A82FBC4C</t>
  </si>
  <si>
    <t>E8D71C78C2BB9520</t>
  </si>
  <si>
    <t>F9806B26D6606B7B</t>
  </si>
  <si>
    <t>C2EA122B971D8A3D</t>
  </si>
  <si>
    <t>DD4BD472AEA357E1</t>
  </si>
  <si>
    <t>FA59CD96182A0862</t>
  </si>
  <si>
    <t>00770FD0EE991308</t>
  </si>
  <si>
    <t>0D7FDC351640E958</t>
  </si>
  <si>
    <t>3F69C09F0FD79AB3</t>
  </si>
  <si>
    <t>A2A2A5358A5BE8E1</t>
  </si>
  <si>
    <t>889FC9B2CCF0B610</t>
  </si>
  <si>
    <t>C0E8CD9352A08C8A</t>
  </si>
  <si>
    <t>DE54E0B02C6150A8</t>
  </si>
  <si>
    <t>929D5F7965954200</t>
  </si>
  <si>
    <t>2AB0117884D4BC44</t>
  </si>
  <si>
    <t>AD621119214F869D</t>
  </si>
  <si>
    <t>E56D1506BE52A6DF</t>
  </si>
  <si>
    <t>65066EF597135C62</t>
  </si>
  <si>
    <t>A485B1498D572511</t>
  </si>
  <si>
    <t>9F754C7E808B6C26</t>
  </si>
  <si>
    <t>20BB975B317CE1EB</t>
  </si>
  <si>
    <t>935EEE3CEF2A8344</t>
  </si>
  <si>
    <t>33B0A7BD9A109B6B</t>
  </si>
  <si>
    <t>CCDDE5A2F2A531A9</t>
  </si>
  <si>
    <t>250CD07210EACE16</t>
  </si>
  <si>
    <t>8D2FB5E79F987762</t>
  </si>
  <si>
    <t>9866FBA10B632D5C</t>
  </si>
  <si>
    <t>BEBF78942C2E2976</t>
  </si>
  <si>
    <t>719DA9944E7F3292</t>
  </si>
  <si>
    <t>AF046CBD6167240F</t>
  </si>
  <si>
    <t>6C7E0623BB34272A</t>
  </si>
  <si>
    <t>67C9884D8B203691</t>
  </si>
  <si>
    <t>BDED83B705291431</t>
  </si>
  <si>
    <t>F32E624F17958DA6</t>
  </si>
  <si>
    <t>13C7AA7836ED5AAF</t>
  </si>
  <si>
    <t>7E5C31D127E8AB88</t>
  </si>
  <si>
    <t>20717CB386DCD6E7</t>
  </si>
  <si>
    <t>FDC139F9AA3D88AC</t>
  </si>
  <si>
    <t>AEF6455A708699C7</t>
  </si>
  <si>
    <t>21A06A68AB35D5E8</t>
  </si>
  <si>
    <t>809ED399DBA3D894</t>
  </si>
  <si>
    <t>093B9740F0FF8D08</t>
  </si>
  <si>
    <t>0B427D75D2E574F1</t>
  </si>
  <si>
    <t>8BB8F910D7814264</t>
  </si>
  <si>
    <t>DFCD1CF79C2B1731</t>
  </si>
  <si>
    <t>FB0232DED9ED861E</t>
  </si>
  <si>
    <t>F067F4264C53E57A</t>
  </si>
  <si>
    <t>523ECF7E6274BBA5</t>
  </si>
  <si>
    <t>2B999F74278A2BEF</t>
  </si>
  <si>
    <t>EC4D30DEEF4253C4</t>
  </si>
  <si>
    <t>CB94B20AC5E581FD</t>
  </si>
  <si>
    <t>1B07F0010D377778</t>
  </si>
  <si>
    <t>8A2A734B510F14BD</t>
  </si>
  <si>
    <t>B410C4C03389C110</t>
  </si>
  <si>
    <t>C49CFFA6B8D565ED</t>
  </si>
  <si>
    <t>5BB92D11FE7FAEE5</t>
  </si>
  <si>
    <t>67FABE23F948D516</t>
  </si>
  <si>
    <t>9B5F3281B700EA2C</t>
  </si>
  <si>
    <t>92EB69426A72F268</t>
  </si>
  <si>
    <t>869B2E48726382C3</t>
  </si>
  <si>
    <t>8999FEA0D3FC7796</t>
  </si>
  <si>
    <t>6E4C505F5F4EB26B</t>
  </si>
  <si>
    <t>1BC6FDBB73B9190D</t>
  </si>
  <si>
    <t>99137E733FB8C848</t>
  </si>
  <si>
    <t>5EBE1A3E195169EF</t>
  </si>
  <si>
    <t>834F37FEF942C499</t>
  </si>
  <si>
    <t>6991FA826458BC80</t>
  </si>
  <si>
    <t>8DFC596580F3C3C2</t>
  </si>
  <si>
    <t>923BCF41A068818E</t>
  </si>
  <si>
    <t>10E15B14AA7D8E4A</t>
  </si>
  <si>
    <t>924CFC0F2544D7A8</t>
  </si>
  <si>
    <t>2E81F28645FCFA94</t>
  </si>
  <si>
    <t>A8C30BD0C6325381</t>
  </si>
  <si>
    <t>EEA8AC78853F53FB</t>
  </si>
  <si>
    <t>C74ADC1F3A9390AD</t>
  </si>
  <si>
    <t>FBBCCF8EB519D8FE</t>
  </si>
  <si>
    <t>FF8CB7A48A3160D3</t>
  </si>
  <si>
    <t>F4AB7165347ADBA1</t>
  </si>
  <si>
    <t>F70F84B5D980400E</t>
  </si>
  <si>
    <t>9DA980516FE2EC3F</t>
  </si>
  <si>
    <t>364CB463D60FAFCB</t>
  </si>
  <si>
    <t>749CF0FF689104A9</t>
  </si>
  <si>
    <t>99C1D60D18FA962A</t>
  </si>
  <si>
    <t>6CD2D68249ACE26C</t>
  </si>
  <si>
    <t>263018FB5984607E</t>
  </si>
  <si>
    <t>83D34A1BDD91B17E</t>
  </si>
  <si>
    <t>0EF97D7AFFBA5B78</t>
  </si>
  <si>
    <t>D8765D0D9478472B</t>
  </si>
  <si>
    <t>988BFD33B399BD32</t>
  </si>
  <si>
    <t>8DC56D4BFE33F251</t>
  </si>
  <si>
    <t>4521651750E92403</t>
  </si>
  <si>
    <t>22DC691E68F0EF9E</t>
  </si>
  <si>
    <t>7B90D1A1A3C3846E</t>
  </si>
  <si>
    <t>66BDF7B186506381</t>
  </si>
  <si>
    <t>81F4522FCECAEC82</t>
  </si>
  <si>
    <t>39505D7E4DC9CDFE</t>
  </si>
  <si>
    <t>3851032E16E79AA9</t>
  </si>
  <si>
    <t>5435C6BE00E88A6F</t>
  </si>
  <si>
    <t>15C94CF8DFDEAE70</t>
  </si>
  <si>
    <t>A97D45368B775D20</t>
  </si>
  <si>
    <t>90804A1E7A2F66A4</t>
  </si>
  <si>
    <t>16E507BDD7A8B01C</t>
  </si>
  <si>
    <t>9AEE4D0DE32C65E0</t>
  </si>
  <si>
    <t>407ACC29A693B6DB</t>
  </si>
  <si>
    <t>D79186E08F2295F6</t>
  </si>
  <si>
    <t>24FB54E3DA2E1646</t>
  </si>
  <si>
    <t>7094CC2B4B664C9D</t>
  </si>
  <si>
    <t>CA16AF1F1C0459D0</t>
  </si>
  <si>
    <t>146A2EAD58B6B0D5</t>
  </si>
  <si>
    <t>BE37E150924EE3CD</t>
  </si>
  <si>
    <t>8A88390C1DE8C719</t>
  </si>
  <si>
    <t>39506C43BB568272</t>
  </si>
  <si>
    <t>4B1B50A8B3CE8B4E</t>
  </si>
  <si>
    <t>0AD8E358DF3099D6</t>
  </si>
  <si>
    <t>9610BDACF1B7388B</t>
  </si>
  <si>
    <t>0588365B9F96FA55</t>
  </si>
  <si>
    <t>B1348E827321B8B8</t>
  </si>
  <si>
    <t>2158161586FB4582</t>
  </si>
  <si>
    <t>A939C14908A30044</t>
  </si>
  <si>
    <t>36F6982352DCA430</t>
  </si>
  <si>
    <t>65EB835DB7D74C2D</t>
  </si>
  <si>
    <t>D6AA84727C877804</t>
  </si>
  <si>
    <t>D8D281BBCC84EF97</t>
  </si>
  <si>
    <t>70F6038BF3C5BC55</t>
  </si>
  <si>
    <t>23F50FE4C04624C2</t>
  </si>
  <si>
    <t>38A68C480E1D1E35</t>
  </si>
  <si>
    <t>B92AC94018DF7955</t>
  </si>
  <si>
    <t>EAE03E3B10CFB873</t>
  </si>
  <si>
    <t>54A056BB4F25F658</t>
  </si>
  <si>
    <t>D03DCBB51D2D1DA4</t>
  </si>
  <si>
    <t>E06B0CEA150C2FED</t>
  </si>
  <si>
    <t>E6BAF8A68AAC9701</t>
  </si>
  <si>
    <t>20F02CAAE1F49B8F</t>
  </si>
  <si>
    <t>CDF7F933E6D80026</t>
  </si>
  <si>
    <t>3F0CFABAB4AE6089</t>
  </si>
  <si>
    <t>5EF4C731E0EB33C9</t>
  </si>
  <si>
    <t>2E256AD9DEE11C90</t>
  </si>
  <si>
    <t>3236200F0E43AA06</t>
  </si>
  <si>
    <t>5422A53F4CC5B780</t>
  </si>
  <si>
    <t>77CB164EC23E4719</t>
  </si>
  <si>
    <t>E2B811DEEFC43D50</t>
  </si>
  <si>
    <t>8067A521CF8ACB42</t>
  </si>
  <si>
    <t>26AD96B3D0FC5800</t>
  </si>
  <si>
    <t>AD5F0DB2C6A45805</t>
  </si>
  <si>
    <t>32D5485117921F1B</t>
  </si>
  <si>
    <t>A5BDDC1ADCE5C528</t>
  </si>
  <si>
    <t>7E88D93CDA88A9A0</t>
  </si>
  <si>
    <t>7FA143DB3FBF8656</t>
  </si>
  <si>
    <t>A89C3D827C1C8B55</t>
  </si>
  <si>
    <t>38799DEEED6140BD</t>
  </si>
  <si>
    <t>B577C29D77EA1B64</t>
  </si>
  <si>
    <t>51D266ED1356AC77</t>
  </si>
  <si>
    <t>7649927DE046D842</t>
  </si>
  <si>
    <t>23A70EB70B658A19</t>
  </si>
  <si>
    <t>EF99F3F725F91D97</t>
  </si>
  <si>
    <t>2E9D9808405D6B37</t>
  </si>
  <si>
    <t>C0138D1E04E83CBC</t>
  </si>
  <si>
    <t>EDC216BC059EB7E8</t>
  </si>
  <si>
    <t>4631D85460F13A9F</t>
  </si>
  <si>
    <t>CDA286560FF1AD23</t>
  </si>
  <si>
    <t>7835D806AC410995</t>
  </si>
  <si>
    <t>FC5D4DBE1975092B</t>
  </si>
  <si>
    <t>FB16912876DE428C</t>
  </si>
  <si>
    <t>EAC9A4F532EA50E4</t>
  </si>
  <si>
    <t>0EC434CA5C84C230</t>
  </si>
  <si>
    <t>0FA68FF6AE518900</t>
  </si>
  <si>
    <t>0D776AA90C475D8E</t>
  </si>
  <si>
    <t>8FC10526E2A9F01B</t>
  </si>
  <si>
    <t>422896A76FE2731E</t>
  </si>
  <si>
    <t>C7A3C24F89BE67AD</t>
  </si>
  <si>
    <t>667309E68AD26FF1</t>
  </si>
  <si>
    <t>4A0F9A0B89CF9554</t>
  </si>
  <si>
    <t>8A8CFB8C416D57F1</t>
  </si>
  <si>
    <t>CA0267923FA631DD</t>
  </si>
  <si>
    <t>B88D94B24B972489</t>
  </si>
  <si>
    <t>45F9D543C2232DB4</t>
  </si>
  <si>
    <t>A26688742C12A783</t>
  </si>
  <si>
    <t>F830CD62D36B4B72</t>
  </si>
  <si>
    <t>D6305CBBB51A81DA</t>
  </si>
  <si>
    <t>6CEB794D5A69ADD4</t>
  </si>
  <si>
    <t>C5FF71B0A8E97F28</t>
  </si>
  <si>
    <t>E2EBEE660008D7FB</t>
  </si>
  <si>
    <t>CA1CE6C3AA2D48AC</t>
  </si>
  <si>
    <t>537F4AE278352940</t>
  </si>
  <si>
    <t>A6B5ED568A66A34F</t>
  </si>
  <si>
    <t>64F299EA0271301F</t>
  </si>
  <si>
    <t>77ECD3E9E362441B</t>
  </si>
  <si>
    <t>13F30908FF2BB5CB</t>
  </si>
  <si>
    <t>91ACA469FD2423E4</t>
  </si>
  <si>
    <t>CDAA6968046283BE</t>
  </si>
  <si>
    <t>237EB81C9B0A92E2</t>
  </si>
  <si>
    <t>31AE9459F4C01AB1</t>
  </si>
  <si>
    <t>A8ED940A8AAFE565</t>
  </si>
  <si>
    <t>708C9EF7F3CC7E56</t>
  </si>
  <si>
    <t>24B1C8C775CE88BE</t>
  </si>
  <si>
    <t>508566C471BBFED1</t>
  </si>
  <si>
    <t>134AC5505D15872B</t>
  </si>
  <si>
    <t>1F6D592BE65D267F</t>
  </si>
  <si>
    <t>D42EF3701B9A7400</t>
  </si>
  <si>
    <t>F9137541AF4105E1</t>
  </si>
  <si>
    <t>B812117301ECDEE5</t>
  </si>
  <si>
    <t>94FD5BFCCD6F53D5</t>
  </si>
  <si>
    <t>C6D86C0B17391BBC</t>
  </si>
  <si>
    <t>F1C7481315AAABF6</t>
  </si>
  <si>
    <t>027D3DE7D34A7BEA</t>
  </si>
  <si>
    <t>FFC46C04CE8AF68E</t>
  </si>
  <si>
    <t>4351E1727A218C34</t>
  </si>
  <si>
    <t>F1AF094DCFCEE769</t>
  </si>
  <si>
    <t>59BBAFCD0E9A002C</t>
  </si>
  <si>
    <t>9EBD4A12E0138BD2</t>
  </si>
  <si>
    <t>595F9D1A12CA2C42</t>
  </si>
  <si>
    <t>5E891A3F716A4F54</t>
  </si>
  <si>
    <t>26BE99C37D0403FB</t>
  </si>
  <si>
    <t>638BF191F64636B6</t>
  </si>
  <si>
    <t>93548E0CAF533977</t>
  </si>
  <si>
    <t>E2F22B3AF1BC3FFD</t>
  </si>
  <si>
    <t>613D29E600E07D49</t>
  </si>
  <si>
    <t>7893A2998D880E2D</t>
  </si>
  <si>
    <t>0E93AAC50CB2D9C7</t>
  </si>
  <si>
    <t>35EFB365AA517D88</t>
  </si>
  <si>
    <t>B6245AB54B602A97</t>
  </si>
  <si>
    <t>BF35AEB8FD8678FF</t>
  </si>
  <si>
    <t>17052DF095B06160</t>
  </si>
  <si>
    <t>F9AE58093573FB5F</t>
  </si>
  <si>
    <t>80EA3F4F24EB9C96</t>
  </si>
  <si>
    <t>64C1EABD9163C2BD</t>
  </si>
  <si>
    <t>CDE611D628D1A878</t>
  </si>
  <si>
    <t>1D86946DDF3C9938</t>
  </si>
  <si>
    <t>19B2C3FA30F65FB7</t>
  </si>
  <si>
    <t>01E277AB7686C3B7</t>
  </si>
  <si>
    <t>15BAC882D2EDAD74</t>
  </si>
  <si>
    <t>2367C40D83E012CE</t>
  </si>
  <si>
    <t>5EF878E2508B3CBC</t>
  </si>
  <si>
    <t>9CB5E228EB83D07F</t>
  </si>
  <si>
    <t>563EAE6583FC93A3</t>
  </si>
  <si>
    <t>EB7152510CD9000B</t>
  </si>
  <si>
    <t>5C40813152E5CA24</t>
  </si>
  <si>
    <t>85F000223531203D</t>
  </si>
  <si>
    <t>A2D3AFFE54104E6E</t>
  </si>
  <si>
    <t>543AC0EEE5821D67</t>
  </si>
  <si>
    <t>1FD7097239A0D6B7</t>
  </si>
  <si>
    <t>F7F2F068CF92CA80</t>
  </si>
  <si>
    <t>F515DAD0E1FD5E0B</t>
  </si>
  <si>
    <t>361372B11B3F0E2D</t>
  </si>
  <si>
    <t>13FCB49806CFE6D2</t>
  </si>
  <si>
    <t>E45AF45837C85252</t>
  </si>
  <si>
    <t>A22CCCE9ABDF1DC0</t>
  </si>
  <si>
    <t>099A5BF850B594E4</t>
  </si>
  <si>
    <t>715691E5018FE3D3</t>
  </si>
  <si>
    <t>CA4C69DAE6D41995</t>
  </si>
  <si>
    <t>12834155C05D396C</t>
  </si>
  <si>
    <t>A3D86757CC714492</t>
  </si>
  <si>
    <t>2E283C4D287A9031</t>
  </si>
  <si>
    <t>1C3ADCB6E7CA52CC</t>
  </si>
  <si>
    <t>0D8F29394B2CE4CA</t>
  </si>
  <si>
    <t>BB486269361318E6</t>
  </si>
  <si>
    <t>C820F11204D91654</t>
  </si>
  <si>
    <t>470330A5442EDD51</t>
  </si>
  <si>
    <t>33720CEEC3399781</t>
  </si>
  <si>
    <t>A1C0300F0408EDE0</t>
  </si>
  <si>
    <t>EF81BBA0D02FA4B9</t>
  </si>
  <si>
    <t>52C918EFD7A7ADCA</t>
  </si>
  <si>
    <t>B95D63009E59F6E7</t>
  </si>
  <si>
    <t>W 120 St &amp; Claremont Ave</t>
  </si>
  <si>
    <t>7745.07</t>
  </si>
  <si>
    <t>ED25D2BE28C5414E</t>
  </si>
  <si>
    <t>2AE0F31A63918D6B</t>
  </si>
  <si>
    <t>8E7888D3969CCE2A</t>
  </si>
  <si>
    <t>11E71D4BC53A5F16</t>
  </si>
  <si>
    <t>2BC61574122D0AF2</t>
  </si>
  <si>
    <t>8535769CA08B59B1</t>
  </si>
  <si>
    <t>6488FAE5AB40A892</t>
  </si>
  <si>
    <t>27836E380AD825E0</t>
  </si>
  <si>
    <t>DD5C86A9519D2A37</t>
  </si>
  <si>
    <t>B7446787ADB20058</t>
  </si>
  <si>
    <t>FEE07212C9A09A6D</t>
  </si>
  <si>
    <t>5F49B4DD2A75B588</t>
  </si>
  <si>
    <t>09F716CAB284E4D4</t>
  </si>
  <si>
    <t>E127987767161E82</t>
  </si>
  <si>
    <t>CD2EF4534D8CD718</t>
  </si>
  <si>
    <t>DC610F330B0C4317</t>
  </si>
  <si>
    <t>66CCB2233DD09D36</t>
  </si>
  <si>
    <t>2A6EF9FB62E1F088</t>
  </si>
  <si>
    <t>D18B9E9950A9F022</t>
  </si>
  <si>
    <t>7256DEDAE84B223D</t>
  </si>
  <si>
    <t>CC389AFF13FD6BCA</t>
  </si>
  <si>
    <t>029DB45CF1DA0F2E</t>
  </si>
  <si>
    <t>27913B053EA17D5B</t>
  </si>
  <si>
    <t>AAD930F9BC33314A</t>
  </si>
  <si>
    <t>6AE458B2F9317867</t>
  </si>
  <si>
    <t>E04FA858CFBD2FF6</t>
  </si>
  <si>
    <t>1629E8C44DFFA66F</t>
  </si>
  <si>
    <t>C19DD8A5F28BF097</t>
  </si>
  <si>
    <t>C0115726EC319DC3</t>
  </si>
  <si>
    <t>565953DBB54C8EEC</t>
  </si>
  <si>
    <t>859B1A529D966168</t>
  </si>
  <si>
    <t>F2F4AD2DD2BB29E3</t>
  </si>
  <si>
    <t>39CF2BD335770DD3</t>
  </si>
  <si>
    <t>A72ED9C0F9C20059</t>
  </si>
  <si>
    <t>9EBE90E0BCC032C3</t>
  </si>
  <si>
    <t>C15DE3000F77FAF4</t>
  </si>
  <si>
    <t>16157C50E3902137</t>
  </si>
  <si>
    <t>B4CE555F58A60AC6</t>
  </si>
  <si>
    <t>A7FE4D1AC41597FB</t>
  </si>
  <si>
    <t>D7EB4E6992222F9D</t>
  </si>
  <si>
    <t>4B2EB5D09B8EF9E0</t>
  </si>
  <si>
    <t>5B2B618F2BD9F0EC</t>
  </si>
  <si>
    <t>A22FCFF21EF93829</t>
  </si>
  <si>
    <t>5FE374D831ECA135</t>
  </si>
  <si>
    <t>F625F818D40FF2AB</t>
  </si>
  <si>
    <t>FFD8A28BDAFF47FD</t>
  </si>
  <si>
    <t>8E852302B4FDE2D6</t>
  </si>
  <si>
    <t>D122A35F9009DF5A</t>
  </si>
  <si>
    <t>D8E2A2DCC6D1F8E5</t>
  </si>
  <si>
    <t>400CEA8FC2FE18C9</t>
  </si>
  <si>
    <t>D3F1B286FD8BD004</t>
  </si>
  <si>
    <t>531814694AC61D7D</t>
  </si>
  <si>
    <t>1760942A2B9C37D4</t>
  </si>
  <si>
    <t>C98251ABDFDE39DA</t>
  </si>
  <si>
    <t>EC55412A2DDE32EB</t>
  </si>
  <si>
    <t>0487BC78739CB403</t>
  </si>
  <si>
    <t>1785B1E20B93CD4C</t>
  </si>
  <si>
    <t>C929D7C0B987524F</t>
  </si>
  <si>
    <t>FFC14ABD686114F9</t>
  </si>
  <si>
    <t>297A9350C572BB3E</t>
  </si>
  <si>
    <t>7586239983449AF3</t>
  </si>
  <si>
    <t>909A236A1F736D28</t>
  </si>
  <si>
    <t>7217ED84846ACC2C</t>
  </si>
  <si>
    <t>D27317B1ABBC4EB9</t>
  </si>
  <si>
    <t>EBBB4D1D65D10139</t>
  </si>
  <si>
    <t>4AF73C2954A89BE8</t>
  </si>
  <si>
    <t>77BB384AD37A8C57</t>
  </si>
  <si>
    <t>B031976E81E1B94C</t>
  </si>
  <si>
    <t>1A73A5027137335B</t>
  </si>
  <si>
    <t>E21A3F7F38D20A08</t>
  </si>
  <si>
    <t>D81CFA182861B818</t>
  </si>
  <si>
    <t>8F1DAA405F906378</t>
  </si>
  <si>
    <t>70207CFF83C80F61</t>
  </si>
  <si>
    <t>96AE4211F6F1EA50</t>
  </si>
  <si>
    <t>42E79D110B37C623</t>
  </si>
  <si>
    <t>7BA6567BC0810F7E</t>
  </si>
  <si>
    <t>D3A76B2DB971CD06</t>
  </si>
  <si>
    <t>7F22770C194DB8C9</t>
  </si>
  <si>
    <t>D1A247094029E7F4</t>
  </si>
  <si>
    <t>8719B72723509CA2</t>
  </si>
  <si>
    <t>B73165DA980629F5</t>
  </si>
  <si>
    <t>0802FA44A85ADC4F</t>
  </si>
  <si>
    <t>535753BA2F69DD5C</t>
  </si>
  <si>
    <t>DBD1A7E429B3B38C</t>
  </si>
  <si>
    <t>F3E658FD46862D8A</t>
  </si>
  <si>
    <t>1E326FDEF588AA53</t>
  </si>
  <si>
    <t>22416C4703709FEA</t>
  </si>
  <si>
    <t>F78D60DAE7C409B3</t>
  </si>
  <si>
    <t>5A34D2A1F38D96F0</t>
  </si>
  <si>
    <t>7484BF3FA8BF0581</t>
  </si>
  <si>
    <t>E0C0EEA27AE47F30</t>
  </si>
  <si>
    <t>5D54362DBF819B00</t>
  </si>
  <si>
    <t>26785028C50E5736</t>
  </si>
  <si>
    <t>3F2652CAED921388</t>
  </si>
  <si>
    <t>F4F57DAF18C5F9E7</t>
  </si>
  <si>
    <t>5D7937A919151744</t>
  </si>
  <si>
    <t>FB662FE748BF073C</t>
  </si>
  <si>
    <t>A403E388510977E7</t>
  </si>
  <si>
    <t>91CB844E2A900F1D</t>
  </si>
  <si>
    <t>14AC7F8EA555FBB4</t>
  </si>
  <si>
    <t>E66F2DCF45B5C492</t>
  </si>
  <si>
    <t>0D25CDB01A646400</t>
  </si>
  <si>
    <t>AC40AB32DF93A1A8</t>
  </si>
  <si>
    <t>B3A48009A0643255</t>
  </si>
  <si>
    <t>C0B432FA85B20954</t>
  </si>
  <si>
    <t>A28E15275B97D341</t>
  </si>
  <si>
    <t>FAD458A08AE3432C</t>
  </si>
  <si>
    <t>08EE0F6BBAB1E576</t>
  </si>
  <si>
    <t>1366F7CD2321A2DB</t>
  </si>
  <si>
    <t>793EDD5236434498</t>
  </si>
  <si>
    <t>37795AC204289BE3</t>
  </si>
  <si>
    <t>CEB1A9FFF8A6D58B</t>
  </si>
  <si>
    <t>44542465A1426F56</t>
  </si>
  <si>
    <t>CB25FDADD7B4709B</t>
  </si>
  <si>
    <t>B3C3571A6EBE2E38</t>
  </si>
  <si>
    <t>41DD75847010D992</t>
  </si>
  <si>
    <t>1EB03880CBBE8CE6</t>
  </si>
  <si>
    <t>67F39E1D7C3E2CBC</t>
  </si>
  <si>
    <t>5052E9D86ACA9FC6</t>
  </si>
  <si>
    <t>B60F258563C6797D</t>
  </si>
  <si>
    <t>F87A7C02C9768CDE</t>
  </si>
  <si>
    <t>9FAC19E804562403</t>
  </si>
  <si>
    <t>1C82DF1D5461AF18</t>
  </si>
  <si>
    <t>891461B31EFBA39D</t>
  </si>
  <si>
    <t>43FE3787E253603A</t>
  </si>
  <si>
    <t>5CD2FCE2127E1E37</t>
  </si>
  <si>
    <t>8BE2EAA63A27EAAD</t>
  </si>
  <si>
    <t>37807AF056E589FE</t>
  </si>
  <si>
    <t>80DEFD2BC7A44635</t>
  </si>
  <si>
    <t>10DA79A091A7197C</t>
  </si>
  <si>
    <t>8DE001E6BD6DA95E</t>
  </si>
  <si>
    <t>3D1FD802F56EAA3B</t>
  </si>
  <si>
    <t>6862B7C307006922</t>
  </si>
  <si>
    <t>8CE1DDCD1F492FC0</t>
  </si>
  <si>
    <t>0EAE788290E63FC8</t>
  </si>
  <si>
    <t>647BEE30F616BDED</t>
  </si>
  <si>
    <t>31D61484003A5E97</t>
  </si>
  <si>
    <t>DFBABBA12C2402A8</t>
  </si>
  <si>
    <t>9B3A4B6604BA7C54</t>
  </si>
  <si>
    <t>4B5BBEF03E1475FE</t>
  </si>
  <si>
    <t>FCA612E476ECB907</t>
  </si>
  <si>
    <t>1F3AB9D368369874</t>
  </si>
  <si>
    <t>37B359CE803634CC</t>
  </si>
  <si>
    <t>5D6A785BDA6C840C</t>
  </si>
  <si>
    <t>CA7A82FA855AD5B5</t>
  </si>
  <si>
    <t>DA5711785E4C5C0F</t>
  </si>
  <si>
    <t>7A39170FC1611AC3</t>
  </si>
  <si>
    <t>6A2AD47D9E6723E1</t>
  </si>
  <si>
    <t>EF700786DDCD0A14</t>
  </si>
  <si>
    <t>BFFF5E68DFD22B70</t>
  </si>
  <si>
    <t>DB7D1AC02308712D</t>
  </si>
  <si>
    <t>24B82FFF279FA9F4</t>
  </si>
  <si>
    <t>8E1A3EFC1373B952</t>
  </si>
  <si>
    <t>632B0CBD65052B8A</t>
  </si>
  <si>
    <t>C1EFEEBE57C18F8B</t>
  </si>
  <si>
    <t>B96C8687ADE3B52F</t>
  </si>
  <si>
    <t>7E5CE1FA606B4ECF</t>
  </si>
  <si>
    <t>FC66CD5E8809FA68</t>
  </si>
  <si>
    <t>CFF632D11A11B881</t>
  </si>
  <si>
    <t>86167381D4D393FA</t>
  </si>
  <si>
    <t>E3AB59BC35AE6649</t>
  </si>
  <si>
    <t>7A7FBF88BEE2E245</t>
  </si>
  <si>
    <t>ECCC746B39468B56</t>
  </si>
  <si>
    <t>67F2217D28CA931C</t>
  </si>
  <si>
    <t>264CB92F78982B71</t>
  </si>
  <si>
    <t>3EFD9311B027C877</t>
  </si>
  <si>
    <t>7E86AF9597EE44AC</t>
  </si>
  <si>
    <t>EF15BC778DADAAB8</t>
  </si>
  <si>
    <t>FD934D0D33521F7A</t>
  </si>
  <si>
    <t>EE60B448AAD52202</t>
  </si>
  <si>
    <t>2CECA6DD48F643AB</t>
  </si>
  <si>
    <t>E359BCFD5031DDAE</t>
  </si>
  <si>
    <t>1FC7A73D8297F86A</t>
  </si>
  <si>
    <t>28B7DE600A6FEC4A</t>
  </si>
  <si>
    <t>D114EE9C6FCFC609</t>
  </si>
  <si>
    <t>4BEB657661260CD2</t>
  </si>
  <si>
    <t>BD0829410E379BDE</t>
  </si>
  <si>
    <t>89E3C90E0046B4CA</t>
  </si>
  <si>
    <t>6368A0A6F0EC58F2</t>
  </si>
  <si>
    <t>05F030895C983FA6</t>
  </si>
  <si>
    <t>0E9432A8CA1E505F</t>
  </si>
  <si>
    <t>239F0D5849F9ADE4</t>
  </si>
  <si>
    <t>5AA441E8B385AC51</t>
  </si>
  <si>
    <t>0A237149FC4C57AF</t>
  </si>
  <si>
    <t>038FBBE968082B07</t>
  </si>
  <si>
    <t>68B2F6ED04551EE3</t>
  </si>
  <si>
    <t>0D32BB2F22D061A4</t>
  </si>
  <si>
    <t>EE59EFD1FBFFDF87</t>
  </si>
  <si>
    <t>FB43527151DEE9A1</t>
  </si>
  <si>
    <t>9241C63FD4577716</t>
  </si>
  <si>
    <t>F898EC9D1C955FF4</t>
  </si>
  <si>
    <t>0F49E1259B2EEB92</t>
  </si>
  <si>
    <t>2DAAF3B2908DD122</t>
  </si>
  <si>
    <t>1EC303F4D89B38F1</t>
  </si>
  <si>
    <t>8D13463EDF064EF4</t>
  </si>
  <si>
    <t>87D81E60A6CEB53D</t>
  </si>
  <si>
    <t>497F18839648FF9B</t>
  </si>
  <si>
    <t>A3CF0FD4ACEA17A8</t>
  </si>
  <si>
    <t>15F1B430E19668CF</t>
  </si>
  <si>
    <t>6D33552162558497</t>
  </si>
  <si>
    <t>04535ED646678121</t>
  </si>
  <si>
    <t>F4B4F167499F3BDB</t>
  </si>
  <si>
    <t>42E72B4F3596B3B7</t>
  </si>
  <si>
    <t>D6C79B39AE13E846</t>
  </si>
  <si>
    <t>B889A68CC7FC4A8A</t>
  </si>
  <si>
    <t>D897EB59307AD09C</t>
  </si>
  <si>
    <t>0122D3AB7B923FD6</t>
  </si>
  <si>
    <t>BAC12A12EE543C96</t>
  </si>
  <si>
    <t>4D77D85F38CAFDD5</t>
  </si>
  <si>
    <t>2CAE8E43244479E3</t>
  </si>
  <si>
    <t>9E5B70D8AE286D63</t>
  </si>
  <si>
    <t>0EDDD4C5A1C43949</t>
  </si>
  <si>
    <t>4ADCF05424AF6D43</t>
  </si>
  <si>
    <t>507EFF13D5F77D7F</t>
  </si>
  <si>
    <t>8F3EC04703E1D952</t>
  </si>
  <si>
    <t>262656A24171C56B</t>
  </si>
  <si>
    <t>18AD45773B1BECD3</t>
  </si>
  <si>
    <t>9E053EFB88CF207B</t>
  </si>
  <si>
    <t>530BC3270156AC94</t>
  </si>
  <si>
    <t>41E3A912A0CE9ADC</t>
  </si>
  <si>
    <t>6F645723D66B6C77</t>
  </si>
  <si>
    <t>FDD6C29CB016669A</t>
  </si>
  <si>
    <t>BAE90ED16AE397AC</t>
  </si>
  <si>
    <t>38034B3E3075A364</t>
  </si>
  <si>
    <t>39428C490999A8B8</t>
  </si>
  <si>
    <t>247C5BEDD73ECC9B</t>
  </si>
  <si>
    <t>E48ADE036D1EE3DB</t>
  </si>
  <si>
    <t>64B8B037B62BCC8B</t>
  </si>
  <si>
    <t>5B47082E9B0FA75C</t>
  </si>
  <si>
    <t>898EA341F12C50F3</t>
  </si>
  <si>
    <t>08B1F427E8281A6F</t>
  </si>
  <si>
    <t>29E0DEF9FA5ADB30</t>
  </si>
  <si>
    <t>D18DAF1A04F83FA4</t>
  </si>
  <si>
    <t>C3C6DB0234D50427</t>
  </si>
  <si>
    <t>AE28832E3ACBE998</t>
  </si>
  <si>
    <t>E19707CAA3F483D4</t>
  </si>
  <si>
    <t>2883488B768A4F33</t>
  </si>
  <si>
    <t>61AF05B81F5C0C3B</t>
  </si>
  <si>
    <t>2EF7C5AF69BEE4D7</t>
  </si>
  <si>
    <t>22309153AD258C84</t>
  </si>
  <si>
    <t>5C9B1EB4628C9406</t>
  </si>
  <si>
    <t>FF534198270EADDB</t>
  </si>
  <si>
    <t>4BE8E3872E4F4C56</t>
  </si>
  <si>
    <t>8A94A4EE4A57BF3B</t>
  </si>
  <si>
    <t>09783D15AA8BF576</t>
  </si>
  <si>
    <t>7D9D5771E7B57E13</t>
  </si>
  <si>
    <t>F2B214DDE5920850</t>
  </si>
  <si>
    <t>D7504650F8727CF3</t>
  </si>
  <si>
    <t>85E37B829AAA3F6A</t>
  </si>
  <si>
    <t>B81150919878DAB5</t>
  </si>
  <si>
    <t>A2EFE96AA439FD4E</t>
  </si>
  <si>
    <t>C322EA1301CAF9E3</t>
  </si>
  <si>
    <t>95EBDA1191893FEA</t>
  </si>
  <si>
    <t>0D4CEE9DF30B2BF8</t>
  </si>
  <si>
    <t>B66588666F797154</t>
  </si>
  <si>
    <t>CBE4CF79347C9E14</t>
  </si>
  <si>
    <t>AFA7C6272D4740CE</t>
  </si>
  <si>
    <t>E184259911FA2442</t>
  </si>
  <si>
    <t>BB2016F6229835D8</t>
  </si>
  <si>
    <t>278D4E75902B21B0</t>
  </si>
  <si>
    <t>C77055774D0F3463</t>
  </si>
  <si>
    <t>2EB05D4D8BCBB8DE</t>
  </si>
  <si>
    <t>A47DB19F80AE9DCF</t>
  </si>
  <si>
    <t>26E849C9776B4D85</t>
  </si>
  <si>
    <t>BE9336C641728FAF</t>
  </si>
  <si>
    <t>BE1C4736AACC5D82</t>
  </si>
  <si>
    <t>E0507B7C47E869FC</t>
  </si>
  <si>
    <t>8B2E2B516CBD1CA1</t>
  </si>
  <si>
    <t>295ECA8CA031E0CD</t>
  </si>
  <si>
    <t>E5D373A61CC6BDC6</t>
  </si>
  <si>
    <t>43833BF1E416BD63</t>
  </si>
  <si>
    <t>247736080A894D23</t>
  </si>
  <si>
    <t>18902A5B80195232</t>
  </si>
  <si>
    <t>9A0D0E958B774E05</t>
  </si>
  <si>
    <t>02D469832A8298D0</t>
  </si>
  <si>
    <t>D67A82E39C75862C</t>
  </si>
  <si>
    <t>85B86FFBCAB18C0B</t>
  </si>
  <si>
    <t>C1BEAFF4AD65974B</t>
  </si>
  <si>
    <t>14A5FD605013D823</t>
  </si>
  <si>
    <t>AEFF3076E51EF469</t>
  </si>
  <si>
    <t>80DECD010D09F894</t>
  </si>
  <si>
    <t>6D24618432826738</t>
  </si>
  <si>
    <t>D5AFC9E451F91F9C</t>
  </si>
  <si>
    <t>893B0B72F5C81832</t>
  </si>
  <si>
    <t>A66FF68F5B46CF78</t>
  </si>
  <si>
    <t>246A5D5D088BC2F8</t>
  </si>
  <si>
    <t>974F3D9A7B273D18</t>
  </si>
  <si>
    <t>20C1C4C9F346F4FE</t>
  </si>
  <si>
    <t>D9F5678463CE558C</t>
  </si>
  <si>
    <t>4981D09023985241</t>
  </si>
  <si>
    <t>6E6DD51C7A8A1E43</t>
  </si>
  <si>
    <t>3463311774F1A4BC</t>
  </si>
  <si>
    <t>F686A305F55A3F53</t>
  </si>
  <si>
    <t>C1460C21C965D518</t>
  </si>
  <si>
    <t>08404BBB736D38D5</t>
  </si>
  <si>
    <t>BC065E8707B35630</t>
  </si>
  <si>
    <t>7435AF4ABE125E40</t>
  </si>
  <si>
    <t>C1710BA6E8F94845</t>
  </si>
  <si>
    <t>B9CC49969A4030BF</t>
  </si>
  <si>
    <t>C22A328BA2F78928</t>
  </si>
  <si>
    <t>939BBF62596CDD2B</t>
  </si>
  <si>
    <t>B220F0E2D17C772F</t>
  </si>
  <si>
    <t>2F368E2B4B211AE3</t>
  </si>
  <si>
    <t>CE7113B8B2E135B8</t>
  </si>
  <si>
    <t>7A368226FD0BB440</t>
  </si>
  <si>
    <t>C987063489E21205</t>
  </si>
  <si>
    <t>BFA508509F222381</t>
  </si>
  <si>
    <t>7932F6C2EC30BD56</t>
  </si>
  <si>
    <t>19526B3BAA56B214</t>
  </si>
  <si>
    <t>AC23734DB5E97A5D</t>
  </si>
  <si>
    <t>242F33FACC6B4597</t>
  </si>
  <si>
    <t>23BFC227D911E2A9</t>
  </si>
  <si>
    <t>D437A6D92A0F51AA</t>
  </si>
  <si>
    <t>8624730D265EA589</t>
  </si>
  <si>
    <t>5E93A491F6C8E67E</t>
  </si>
  <si>
    <t>B330A233E7F8DF00</t>
  </si>
  <si>
    <t>57F9CA5CAD06EAEA</t>
  </si>
  <si>
    <t>78D5865617A8BD90</t>
  </si>
  <si>
    <t>9D609ED7BEFBF231</t>
  </si>
  <si>
    <t>28506DB417B41F0D</t>
  </si>
  <si>
    <t>F7F58526ED0F0DBE</t>
  </si>
  <si>
    <t>55D84303FBA21F72</t>
  </si>
  <si>
    <t>23B49DA0314C7928</t>
  </si>
  <si>
    <t>3399C14B8E7064E7</t>
  </si>
  <si>
    <t>709A4D200AAC6253</t>
  </si>
  <si>
    <t>A1C04183E839DAD7</t>
  </si>
  <si>
    <t>B95E135853D818E1</t>
  </si>
  <si>
    <t>570F9F7A1FDA6FDC</t>
  </si>
  <si>
    <t>F7BECE13CD1E0B28</t>
  </si>
  <si>
    <t>85065BD352C8F7EA</t>
  </si>
  <si>
    <t>75D0A2E6DFA733FD</t>
  </si>
  <si>
    <t>7081DDC4718C8D83</t>
  </si>
  <si>
    <t>2EFE946AE45FA163</t>
  </si>
  <si>
    <t>1262F5D2E5037087</t>
  </si>
  <si>
    <t>13827B508A34B816</t>
  </si>
  <si>
    <t>0F78B3F7A83837D7</t>
  </si>
  <si>
    <t>ED0FBDBA1B594743</t>
  </si>
  <si>
    <t>79964EE620ECDC3E</t>
  </si>
  <si>
    <t>7BE114097E9954C6</t>
  </si>
  <si>
    <t>DC04A2A9EEF7574F</t>
  </si>
  <si>
    <t>EDCE04971ED98B3D</t>
  </si>
  <si>
    <t>BCC25074D30091E0</t>
  </si>
  <si>
    <t>9281BFBA10DAD947</t>
  </si>
  <si>
    <t>E7845CF730EE66BB</t>
  </si>
  <si>
    <t>419089D12B2BDA00</t>
  </si>
  <si>
    <t>C1E839BF10B0B0AE</t>
  </si>
  <si>
    <t>EC4050CE439095D1</t>
  </si>
  <si>
    <t>425515B03EF17934</t>
  </si>
  <si>
    <t>814B76368C05870E</t>
  </si>
  <si>
    <t>E6E960D3AA597BE6</t>
  </si>
  <si>
    <t>3314E3A8F5DA743E</t>
  </si>
  <si>
    <t>9A27669754709A34</t>
  </si>
  <si>
    <t>3B7592436E4B7A50</t>
  </si>
  <si>
    <t>787B164EF1014954</t>
  </si>
  <si>
    <t>9C29D3BABA375FFC</t>
  </si>
  <si>
    <t>92FAED673EF0F1A0</t>
  </si>
  <si>
    <t>C9272E6624540A7A</t>
  </si>
  <si>
    <t>7251E6549C55315B</t>
  </si>
  <si>
    <t>B189B6E7927F7033</t>
  </si>
  <si>
    <t>0A602579B4E0CBC3</t>
  </si>
  <si>
    <t>08091F2177D20088</t>
  </si>
  <si>
    <t>DCBD99BFC9778918</t>
  </si>
  <si>
    <t>38A3C7F20894312F</t>
  </si>
  <si>
    <t>BC8A6547440707D1</t>
  </si>
  <si>
    <t>2EEA6A7F540C6599</t>
  </si>
  <si>
    <t>2915AAF4D8CEA4EF</t>
  </si>
  <si>
    <t>DFB7212EA178B31D</t>
  </si>
  <si>
    <t>A96C3336B93A2F0A</t>
  </si>
  <si>
    <t>F8B3EC15F07C30F5</t>
  </si>
  <si>
    <t>7BB85576A4B4820B</t>
  </si>
  <si>
    <t>255C128DBFF79B67</t>
  </si>
  <si>
    <t>8C09FADAF3F94AE1</t>
  </si>
  <si>
    <t>C2D6DF45FEE6FA76</t>
  </si>
  <si>
    <t>E8AF132224E89BBF</t>
  </si>
  <si>
    <t>18558CF4A6576AF3</t>
  </si>
  <si>
    <t>C2E898F93A996374</t>
  </si>
  <si>
    <t>88A5699FC9BD4E99</t>
  </si>
  <si>
    <t>0301E00CBAA458B3</t>
  </si>
  <si>
    <t>8409AD1AC16118EC</t>
  </si>
  <si>
    <t>301B58B99376B904</t>
  </si>
  <si>
    <t>E05B72555609FDFF</t>
  </si>
  <si>
    <t>D0C03F10FE048EFE</t>
  </si>
  <si>
    <t>A4513905152DEFD8</t>
  </si>
  <si>
    <t>C5207D219A7AE94D</t>
  </si>
  <si>
    <t>B41200E831E61791</t>
  </si>
  <si>
    <t>43DF41ADAB8A2C72</t>
  </si>
  <si>
    <t>F717AE1D08B509C9</t>
  </si>
  <si>
    <t>6FD7DF70ABAD443E</t>
  </si>
  <si>
    <t>B246EDEC97057DC3</t>
  </si>
  <si>
    <t>E3B3EC5EE2319AD9</t>
  </si>
  <si>
    <t>3CC02073070E277A</t>
  </si>
  <si>
    <t>F53692AAEA37C28C</t>
  </si>
  <si>
    <t>1B8F421076AEE836</t>
  </si>
  <si>
    <t>5BA62782A8A2B17A</t>
  </si>
  <si>
    <t>FD135818F71BF3AD</t>
  </si>
  <si>
    <t>C65EACD9F1A5E0DD</t>
  </si>
  <si>
    <t>8C8F6AA33EA7C9D2</t>
  </si>
  <si>
    <t>62361F4325DDD825</t>
  </si>
  <si>
    <t>354CAE9CFD4C7618</t>
  </si>
  <si>
    <t>31E46DEA5110D57A</t>
  </si>
  <si>
    <t>3B4C34A70F9E4368</t>
  </si>
  <si>
    <t>F5F211775421DD90</t>
  </si>
  <si>
    <t>8C55AEE7931E1939</t>
  </si>
  <si>
    <t>4CBAB4589A66B5BE</t>
  </si>
  <si>
    <t>51BEE33E41110D25</t>
  </si>
  <si>
    <t>0E93D04A4ED611CD</t>
  </si>
  <si>
    <t>C76EEC655F45EB36</t>
  </si>
  <si>
    <t>8EF68E0ACF154CEA</t>
  </si>
  <si>
    <t>EF819AF88C441F24</t>
  </si>
  <si>
    <t>E3656DA33959E015</t>
  </si>
  <si>
    <t>504D66C783BFE650</t>
  </si>
  <si>
    <t>585BD78336ADDAFF</t>
  </si>
  <si>
    <t>2D220CE7C0ACA26D</t>
  </si>
  <si>
    <t>688A278EBA194426</t>
  </si>
  <si>
    <t>B0C3C00EC46487D1</t>
  </si>
  <si>
    <t>DBFA46D847529280</t>
  </si>
  <si>
    <t>1E3F9685D0C8D70F</t>
  </si>
  <si>
    <t>AF36210B2AFEB81E</t>
  </si>
  <si>
    <t>72FE073AA68DFE93</t>
  </si>
  <si>
    <t>49165BE1E9C12436</t>
  </si>
  <si>
    <t>5A70E8943E145938</t>
  </si>
  <si>
    <t>6012B60329199ADD</t>
  </si>
  <si>
    <t>7E5AA48C005AD25F</t>
  </si>
  <si>
    <t>03C0ED86C2162C16</t>
  </si>
  <si>
    <t>D67F4500E1EA5B82</t>
  </si>
  <si>
    <t>1184E75BC1BDDFA0</t>
  </si>
  <si>
    <t>24CCFDD6D58B6985</t>
  </si>
  <si>
    <t>472408BBD256935F</t>
  </si>
  <si>
    <t>6E3A275DE66C8881</t>
  </si>
  <si>
    <t>A2158AFFBD12A751</t>
  </si>
  <si>
    <t>C5CA012FB2823E22</t>
  </si>
  <si>
    <t>ED8D14DC33B1FBCA</t>
  </si>
  <si>
    <t>B9C73622A70D234F</t>
  </si>
  <si>
    <t>8F4978B5085B2984</t>
  </si>
  <si>
    <t>4B54A9594D0BE831</t>
  </si>
  <si>
    <t>0BCE47C5EE00C159</t>
  </si>
  <si>
    <t>B5D9D7105FFF2E92</t>
  </si>
  <si>
    <t>7F35227F8AF92A8D</t>
  </si>
  <si>
    <t>51AFCB1F54C8E603</t>
  </si>
  <si>
    <t>C8471032F32D1005</t>
  </si>
  <si>
    <t>B2D944A3F7C3EA0F</t>
  </si>
  <si>
    <t>9F5D74392FB54CDF</t>
  </si>
  <si>
    <t>FB0B2C489AA4344C</t>
  </si>
  <si>
    <t>086273D8389896A9</t>
  </si>
  <si>
    <t>8B05FEE843B8AAEC</t>
  </si>
  <si>
    <t>DE486920FF44B73B</t>
  </si>
  <si>
    <t>05AA3B4D8488E497</t>
  </si>
  <si>
    <t>7D58B6253B657212</t>
  </si>
  <si>
    <t>51E309CFE4EA0AFB</t>
  </si>
  <si>
    <t>50B9B175B3F45AC0</t>
  </si>
  <si>
    <t>36C66B1AD3A11AAA</t>
  </si>
  <si>
    <t>D29453A7C887CFF3</t>
  </si>
  <si>
    <t>00EFD7EF7D73449E</t>
  </si>
  <si>
    <t>3A7865B23133CA45</t>
  </si>
  <si>
    <t>3FB4DA09A8C56BEB</t>
  </si>
  <si>
    <t>B0A9A10B4256FFF3</t>
  </si>
  <si>
    <t>54ADA42BB967AB4B</t>
  </si>
  <si>
    <t>94848B55EFF1CCB1</t>
  </si>
  <si>
    <t>6507E25983001865</t>
  </si>
  <si>
    <t>387CB59B38C29436</t>
  </si>
  <si>
    <t>2FC16247B87C4971</t>
  </si>
  <si>
    <t>B495EADDD2E96FB4</t>
  </si>
  <si>
    <t>E3D8BE0D6292FBAA</t>
  </si>
  <si>
    <t>3F644AD90C4FBFC7</t>
  </si>
  <si>
    <t>3C67AE00ED68F433</t>
  </si>
  <si>
    <t>1E88B1311B3938FF</t>
  </si>
  <si>
    <t>A4E029A4E0343C50</t>
  </si>
  <si>
    <t>21D0ED92024D5005</t>
  </si>
  <si>
    <t>5BDB7E130C7BC4F9</t>
  </si>
  <si>
    <t>F8D711042FEBE222</t>
  </si>
  <si>
    <t>515053F55A25ACCE</t>
  </si>
  <si>
    <t>FCC0490EA0FE92D8</t>
  </si>
  <si>
    <t>28EF1381E3F01681</t>
  </si>
  <si>
    <t>AA38FD383F122CBB</t>
  </si>
  <si>
    <t>C0EDC75F850F57F9</t>
  </si>
  <si>
    <t>321B86357AC11F6C</t>
  </si>
  <si>
    <t>DC0343A98A72E367</t>
  </si>
  <si>
    <t>E98BA290523BCBED</t>
  </si>
  <si>
    <t>6DE8C72673E5F829</t>
  </si>
  <si>
    <t>4015F9848DC12BF2</t>
  </si>
  <si>
    <t>5DEF165C1ED26E9F</t>
  </si>
  <si>
    <t>685D1B34CB708791</t>
  </si>
  <si>
    <t>D7960D909E4FAADF</t>
  </si>
  <si>
    <t>665AFC873F71AA1C</t>
  </si>
  <si>
    <t>395A05A816B03391</t>
  </si>
  <si>
    <t>ACA5D36DB0C48E1A</t>
  </si>
  <si>
    <t>DD7F9C8086940A4A</t>
  </si>
  <si>
    <t>C285A9A1010E4CAC</t>
  </si>
  <si>
    <t>CDF40281BC94F38A</t>
  </si>
  <si>
    <t>92601C089D7F37AA</t>
  </si>
  <si>
    <t>5F37DBF5AB2FF930</t>
  </si>
  <si>
    <t>6A63C286D4425E56</t>
  </si>
  <si>
    <t>CA58211657178722</t>
  </si>
  <si>
    <t>D98D2596042B147F</t>
  </si>
  <si>
    <t>23B062CD8441BDE2</t>
  </si>
  <si>
    <t>A744EE66453828EF</t>
  </si>
  <si>
    <t>5C3374A4169E90E9</t>
  </si>
  <si>
    <t>0BEBFAD9AFD53937</t>
  </si>
  <si>
    <t>81DA808E5C01F3B2</t>
  </si>
  <si>
    <t>F761907C2D166983</t>
  </si>
  <si>
    <t>FD12392849043AA2</t>
  </si>
  <si>
    <t>B9C12CEC3938F404</t>
  </si>
  <si>
    <t>365C7B4D2E24A7C4</t>
  </si>
  <si>
    <t>3CA40694DE593676</t>
  </si>
  <si>
    <t>376843FA572A5038</t>
  </si>
  <si>
    <t>CC376FAF03D788B8</t>
  </si>
  <si>
    <t>755976AA56A2EF74</t>
  </si>
  <si>
    <t>1D7870AEF5859169</t>
  </si>
  <si>
    <t>20445BB3F7B1F8EB</t>
  </si>
  <si>
    <t>38138532FB3D764B</t>
  </si>
  <si>
    <t>780C16ACAAF829FC</t>
  </si>
  <si>
    <t>6E5A533DC7CD702C</t>
  </si>
  <si>
    <t>955E766E48EC9EE2</t>
  </si>
  <si>
    <t>C2E888EFD7C66C29</t>
  </si>
  <si>
    <t>77905CDECBD47AAA</t>
  </si>
  <si>
    <t>4FE5312A97254F78</t>
  </si>
  <si>
    <t>F2845573665AE599</t>
  </si>
  <si>
    <t>9481FFCB8C62FBC4</t>
  </si>
  <si>
    <t>DA5672A8C27697E8</t>
  </si>
  <si>
    <t>8FB1E1247005ADD4</t>
  </si>
  <si>
    <t>51C542F73E445BD8</t>
  </si>
  <si>
    <t>F8311DB0E5565A2B</t>
  </si>
  <si>
    <t>F401A12378FD4C60</t>
  </si>
  <si>
    <t>73C2F1AF86B0602E</t>
  </si>
  <si>
    <t>E71BEA2733B9FFA2</t>
  </si>
  <si>
    <t>87F0C01E314BA696</t>
  </si>
  <si>
    <t>6ECD5ED58B0E819D</t>
  </si>
  <si>
    <t>77E1B1274ACD4A5C</t>
  </si>
  <si>
    <t>8797F9B5F2BB2C7D</t>
  </si>
  <si>
    <t>02124BD69687D315</t>
  </si>
  <si>
    <t>6D26C0C3203105F3</t>
  </si>
  <si>
    <t>EE52B984A8C78262</t>
  </si>
  <si>
    <t>0C4688165DC15178</t>
  </si>
  <si>
    <t>9D81B59BAA4A6F9C</t>
  </si>
  <si>
    <t>98795E58FE832023</t>
  </si>
  <si>
    <t>ABAC21F00E69159A</t>
  </si>
  <si>
    <t>59942B4EF9407BB6</t>
  </si>
  <si>
    <t>D69A82D31A0F93FD</t>
  </si>
  <si>
    <t>6496E79C2203C7DE</t>
  </si>
  <si>
    <t>328281FEFA7CFA78</t>
  </si>
  <si>
    <t>71F72E36A9A1DB86</t>
  </si>
  <si>
    <t>8C4293E22B515B03</t>
  </si>
  <si>
    <t>1363C95AF625F76F</t>
  </si>
  <si>
    <t>31002270432E3799</t>
  </si>
  <si>
    <t>D26B337A8F1AB293</t>
  </si>
  <si>
    <t>272B8DA7BEE04B2A</t>
  </si>
  <si>
    <t>881CC181432406CF</t>
  </si>
  <si>
    <t>C3330EE8225C2EE7</t>
  </si>
  <si>
    <t>655E27DFBEDBAFC1</t>
  </si>
  <si>
    <t>01C660C2E74F2E4B</t>
  </si>
  <si>
    <t>4E23F3A54EE5E525</t>
  </si>
  <si>
    <t>11F3D74946EF45EC</t>
  </si>
  <si>
    <t>A2922F0072F5E910</t>
  </si>
  <si>
    <t>4F87436BFE2C1FFF</t>
  </si>
  <si>
    <t>CDCB9021311C9C9F</t>
  </si>
  <si>
    <t>70D06AA3C3472F67</t>
  </si>
  <si>
    <t>B94577D3F27E36DE</t>
  </si>
  <si>
    <t>4C5686B2EC303914</t>
  </si>
  <si>
    <t>28A12957591089E3</t>
  </si>
  <si>
    <t>31C79C4268B4819D</t>
  </si>
  <si>
    <t>48FCAAEA408F2C28</t>
  </si>
  <si>
    <t>3B56E89C8C428DEA</t>
  </si>
  <si>
    <t>1A1DA980D53DCA0B</t>
  </si>
  <si>
    <t>2C06A525E82CD16B</t>
  </si>
  <si>
    <t>0FC84AF2BD7E331A</t>
  </si>
  <si>
    <t>94A42A6059A20E49</t>
  </si>
  <si>
    <t>3B79A65E928A1451</t>
  </si>
  <si>
    <t>439742475CB3CF88</t>
  </si>
  <si>
    <t>A460F9D9F959886B</t>
  </si>
  <si>
    <t>023FAC00699E9B2D</t>
  </si>
  <si>
    <t>110462FE3029C887</t>
  </si>
  <si>
    <t>4F00DE75EAB3148F</t>
  </si>
  <si>
    <t>350F7ED1DFFC3E54</t>
  </si>
  <si>
    <t>4DF50E037AC687EF</t>
  </si>
  <si>
    <t>462C8D023683429B</t>
  </si>
  <si>
    <t>C79A0D63E2B312B7</t>
  </si>
  <si>
    <t>DE5CD596CD03CC45</t>
  </si>
  <si>
    <t>86E0B8F3D3E92CCF</t>
  </si>
  <si>
    <t>37A820E4487DBD39</t>
  </si>
  <si>
    <t>6C199DD595A7A4CE</t>
  </si>
  <si>
    <t>CEACFFBB0C45A26A</t>
  </si>
  <si>
    <t>38BC7B41811CAC5C</t>
  </si>
  <si>
    <t>92BFC053C409D257</t>
  </si>
  <si>
    <t>48D036474EBC5C7D</t>
  </si>
  <si>
    <t>58BAC6AA86BA6364</t>
  </si>
  <si>
    <t>35A3F866981C50F0</t>
  </si>
  <si>
    <t>99E9E4EAE8A068AE</t>
  </si>
  <si>
    <t>1BB5824C920C1136</t>
  </si>
  <si>
    <t>AE797B8061CB3226</t>
  </si>
  <si>
    <t>212CE198891BCAE6</t>
  </si>
  <si>
    <t>6E1AB4C0ABC4EC09</t>
  </si>
  <si>
    <t>D19A77EBC0010B39</t>
  </si>
  <si>
    <t>533493966BBE6B69</t>
  </si>
  <si>
    <t>AA8EF5345950043A</t>
  </si>
  <si>
    <t>8ABEE020D6135773</t>
  </si>
  <si>
    <t>76D1CEABA70B192F</t>
  </si>
  <si>
    <t>6CABD5508741E3D6</t>
  </si>
  <si>
    <t>E061D1D666FD2ABC</t>
  </si>
  <si>
    <t>77CF45A452C81110</t>
  </si>
  <si>
    <t>35A1821E66CB2AF7</t>
  </si>
  <si>
    <t>AFA266D72D93AD26</t>
  </si>
  <si>
    <t>2802EC459F8B4EBB</t>
  </si>
  <si>
    <t>DDC73491AE42C4CF</t>
  </si>
  <si>
    <t>25AC06948071302B</t>
  </si>
  <si>
    <t>BD04188E53D3C55D</t>
  </si>
  <si>
    <t>7DAAE2B1F7299329</t>
  </si>
  <si>
    <t>2B96F2350A00948C</t>
  </si>
  <si>
    <t>0EEEABC76459E0A0</t>
  </si>
  <si>
    <t>62FC9F7F2FC4D9CC</t>
  </si>
  <si>
    <t>930F79DC0100AC54</t>
  </si>
  <si>
    <t>02169C46F72BF481</t>
  </si>
  <si>
    <t>E89D02A6C007A04E</t>
  </si>
  <si>
    <t>F384FB37CC2EF9B8</t>
  </si>
  <si>
    <t>2AF55ECEFCE100D3</t>
  </si>
  <si>
    <t>523B18EBD7EFCA72</t>
  </si>
  <si>
    <t>8C2AE84783329D03</t>
  </si>
  <si>
    <t>1E78BA9E6FD08EB7</t>
  </si>
  <si>
    <t>FB75F0362A41B72D</t>
  </si>
  <si>
    <t>7EDC8585AC963427</t>
  </si>
  <si>
    <t>3E730487057C85A6</t>
  </si>
  <si>
    <t>1E012A93A6035C94</t>
  </si>
  <si>
    <t>AC94AD4374C3425D</t>
  </si>
  <si>
    <t>9568CA4D0DC42731</t>
  </si>
  <si>
    <t>7469B96C794ABA63</t>
  </si>
  <si>
    <t>0B7D3D6B6BD4D523</t>
  </si>
  <si>
    <t>69629CACBDDF8F1C</t>
  </si>
  <si>
    <t>DD69FBBBDC62435D</t>
  </si>
  <si>
    <t>765057E1B5FCDA09</t>
  </si>
  <si>
    <t>0931731382A3E46D</t>
  </si>
  <si>
    <t>30D35C78B42871E4</t>
  </si>
  <si>
    <t>AD5E118B43E2E65A</t>
  </si>
  <si>
    <t>D31B6818D7B80E85</t>
  </si>
  <si>
    <t>6C792CF8FD129CEC</t>
  </si>
  <si>
    <t>E1FBEC1BC8A95B38</t>
  </si>
  <si>
    <t>5D7AFAE9FC42E400</t>
  </si>
  <si>
    <t>2E1438C8E57FB34E</t>
  </si>
  <si>
    <t>6F8C33243FA8921A</t>
  </si>
  <si>
    <t>26B18370690F77D0</t>
  </si>
  <si>
    <t>6CAB287CFCFDDEE6</t>
  </si>
  <si>
    <t>42C27104108A7A23</t>
  </si>
  <si>
    <t>29F54CEDBD3CAF04</t>
  </si>
  <si>
    <t>60165851B83385EB</t>
  </si>
  <si>
    <t>0E39488D86DBDED6</t>
  </si>
  <si>
    <t>3E17F526CCEBB1B0</t>
  </si>
  <si>
    <t>6281766DC9E46C4F</t>
  </si>
  <si>
    <t>60794B343BFB99E6</t>
  </si>
  <si>
    <t>9E6310536C255F6E</t>
  </si>
  <si>
    <t>CF4646C7535F9F35</t>
  </si>
  <si>
    <t>E36BAF01C225AA1B</t>
  </si>
  <si>
    <t>73FC632AB6797401</t>
  </si>
  <si>
    <t>D2ABA21468C79E84</t>
  </si>
  <si>
    <t>30AFBD719DCC4491</t>
  </si>
  <si>
    <t>9CC484B72F467E7B</t>
  </si>
  <si>
    <t>DB7E46E19B5DB98B</t>
  </si>
  <si>
    <t>FD6C2E51B5C3CEA4</t>
  </si>
  <si>
    <t>DD87D97B81369E62</t>
  </si>
  <si>
    <t>F4F272C63F76B4AE</t>
  </si>
  <si>
    <t>69A572B78298F6B7</t>
  </si>
  <si>
    <t>C669EF7104C8804A</t>
  </si>
  <si>
    <t>784794BDA92556F7</t>
  </si>
  <si>
    <t>FDF1C46685CB11C4</t>
  </si>
  <si>
    <t>42166716C473FF5F</t>
  </si>
  <si>
    <t>6F2901B35553179E</t>
  </si>
  <si>
    <t>98E7BC0C297FD8D6</t>
  </si>
  <si>
    <t>E7D55555840891FD</t>
  </si>
  <si>
    <t>91E508E053709E6A</t>
  </si>
  <si>
    <t>830D2FF3E1BD4151</t>
  </si>
  <si>
    <t>A6A04898C732FFCB</t>
  </si>
  <si>
    <t>D61C27B2DC513E5C</t>
  </si>
  <si>
    <t>A09B894191A02779</t>
  </si>
  <si>
    <t>F50C760FA6BAFAC6</t>
  </si>
  <si>
    <t>7F28565672CA0230</t>
  </si>
  <si>
    <t>ECBF6E3DAC3EFB96</t>
  </si>
  <si>
    <t>C2A7455233F4BB1B</t>
  </si>
  <si>
    <t>78B0161523E927F7</t>
  </si>
  <si>
    <t>D388A6A7A6DBA715</t>
  </si>
  <si>
    <t>932C1CEA55D152DE</t>
  </si>
  <si>
    <t>4F58C83928D76F18</t>
  </si>
  <si>
    <t>2C3B26EB536A7DC5</t>
  </si>
  <si>
    <t>69941EB1D6393E61</t>
  </si>
  <si>
    <t>B8AC0D78CA5EB856</t>
  </si>
  <si>
    <t>5FB91E6CA1D4F2EE</t>
  </si>
  <si>
    <t>C7C56C8D7C52E25D</t>
  </si>
  <si>
    <t>181BCFC0E26A8515</t>
  </si>
  <si>
    <t>AAB50138D5681C27</t>
  </si>
  <si>
    <t>9CFF5648B87514BD</t>
  </si>
  <si>
    <t>CDDF966030BF7F0B</t>
  </si>
  <si>
    <t>6FAE3B575427D1DD</t>
  </si>
  <si>
    <t>4BC7B28DA93AD681</t>
  </si>
  <si>
    <t>7148719D6824059E</t>
  </si>
  <si>
    <t>D4A72003035AF13D</t>
  </si>
  <si>
    <t>3F5B68E949BEC90A</t>
  </si>
  <si>
    <t>D90240412D9AB720</t>
  </si>
  <si>
    <t>3F2383BB68B9976D</t>
  </si>
  <si>
    <t>D7D20150EAFE7E65</t>
  </si>
  <si>
    <t>215611593CFE06BB</t>
  </si>
  <si>
    <t>5D915BC291792153</t>
  </si>
  <si>
    <t>C0D2B1E2800A7A4C</t>
  </si>
  <si>
    <t>D4748B486A83C89D</t>
  </si>
  <si>
    <t>87327F24305A5137</t>
  </si>
  <si>
    <t>3E2738894BBC7D9E</t>
  </si>
  <si>
    <t>A8B02B06C32D8FE3</t>
  </si>
  <si>
    <t>CB6B4A983E708101</t>
  </si>
  <si>
    <t>32545E705EA849DE</t>
  </si>
  <si>
    <t>7A5AA0A48898322D</t>
  </si>
  <si>
    <t>B36F9595DF3A3231</t>
  </si>
  <si>
    <t>00B1D4E817731359</t>
  </si>
  <si>
    <t>8048C8AAF730EE32</t>
  </si>
  <si>
    <t>E5FD737E272CA96D</t>
  </si>
  <si>
    <t>5B9DE9393318AEA5</t>
  </si>
  <si>
    <t>FB64CD5A0EDA4D47</t>
  </si>
  <si>
    <t>B2E8064087632A13</t>
  </si>
  <si>
    <t>8AB70D4AB51EFA71</t>
  </si>
  <si>
    <t>BA2320481A9F00AC</t>
  </si>
  <si>
    <t>DAFF9D39B7C00B1B</t>
  </si>
  <si>
    <t>49F2A4630B27F19D</t>
  </si>
  <si>
    <t>A587EA59B2E92DC5</t>
  </si>
  <si>
    <t>2564554ACC560338</t>
  </si>
  <si>
    <t>90B497CE24E55485</t>
  </si>
  <si>
    <t>A929ABA95B905204</t>
  </si>
  <si>
    <t>0B69C484DC8EF6B3</t>
  </si>
  <si>
    <t>0A53D64DA86415AE</t>
  </si>
  <si>
    <t>28CC13DD29E28256</t>
  </si>
  <si>
    <t>85E13EF8E4A8744C</t>
  </si>
  <si>
    <t>C52A4DC3A6653F59</t>
  </si>
  <si>
    <t>CD34F6D5F8B1C1D6</t>
  </si>
  <si>
    <t>4FA0F8BF70A0A4D4</t>
  </si>
  <si>
    <t>1B4CEA88724D03D4</t>
  </si>
  <si>
    <t>87ED880D74B3F18F</t>
  </si>
  <si>
    <t>12951B5FF4E4105D</t>
  </si>
  <si>
    <t>085EEC1A1AFE27F3</t>
  </si>
  <si>
    <t>BCF4E2AB970B7793</t>
  </si>
  <si>
    <t>F93B6692F7E95B5B</t>
  </si>
  <si>
    <t>5912A1383B3EA2CF</t>
  </si>
  <si>
    <t>8F136306095A38D6</t>
  </si>
  <si>
    <t>1037227EC7B7E1E9</t>
  </si>
  <si>
    <t>2B1F3175D27454A8</t>
  </si>
  <si>
    <t>E32EAF82432C5862</t>
  </si>
  <si>
    <t>BECFB5D991127E89</t>
  </si>
  <si>
    <t>A73D5D4703619078</t>
  </si>
  <si>
    <t>12F794F688FA2A0F</t>
  </si>
  <si>
    <t>D54B4E2948EE5EBD</t>
  </si>
  <si>
    <t>F94189DDF286C36E</t>
  </si>
  <si>
    <t>C8B77F0952D4C59B</t>
  </si>
  <si>
    <t>F9063C7B2D11E72E</t>
  </si>
  <si>
    <t>5764BCD71E287C74</t>
  </si>
  <si>
    <t>A7DA29A8C951668E</t>
  </si>
  <si>
    <t>952101966D2330DE</t>
  </si>
  <si>
    <t>EDCF41CBB570D614</t>
  </si>
  <si>
    <t>9E5DB9A9982955F0</t>
  </si>
  <si>
    <t>89B4FB0E41222C46</t>
  </si>
  <si>
    <t>A6C35A8C324371EC</t>
  </si>
  <si>
    <t>0C7ACF320EF13404</t>
  </si>
  <si>
    <t>C27B589D43FE1284</t>
  </si>
  <si>
    <t>68F579801461E5E3</t>
  </si>
  <si>
    <t>2246DA912BD3EF4E</t>
  </si>
  <si>
    <t>2DBB90764C71A3E0</t>
  </si>
  <si>
    <t>9CCF036BAA1B0786</t>
  </si>
  <si>
    <t>C49D1D36732257E6</t>
  </si>
  <si>
    <t>2D825FBD9607BB68</t>
  </si>
  <si>
    <t>BC12D17833602DC4</t>
  </si>
  <si>
    <t>F335A16ECE3F3C38</t>
  </si>
  <si>
    <t>D810D57EF937E88C</t>
  </si>
  <si>
    <t>14C7CF24C1BAED52</t>
  </si>
  <si>
    <t>292192765D2681F4</t>
  </si>
  <si>
    <t>1D46C39C50639A1E</t>
  </si>
  <si>
    <t>11E10A289FF754EE</t>
  </si>
  <si>
    <t>48B0387E86E382E1</t>
  </si>
  <si>
    <t>8395BAE75F0CE6F7</t>
  </si>
  <si>
    <t>CBCAB6B73B6663C2</t>
  </si>
  <si>
    <t>A2D4DE2349BA1622</t>
  </si>
  <si>
    <t>D68DA8BFEDCF8EDD</t>
  </si>
  <si>
    <t>C626DF2B71BCE174</t>
  </si>
  <si>
    <t>DF584F76CEA99833</t>
  </si>
  <si>
    <t>04C99CC42F9F200B</t>
  </si>
  <si>
    <t>C707515725FBC1AA</t>
  </si>
  <si>
    <t>DC99E4B82881F763</t>
  </si>
  <si>
    <t>838F3EE0BA8236C4</t>
  </si>
  <si>
    <t>DF543C1F335247D7</t>
  </si>
  <si>
    <t>A61FF2B02E134EDB</t>
  </si>
  <si>
    <t>C72A0A1CC042B06E</t>
  </si>
  <si>
    <t>CE2A2CE389EE9AEB</t>
  </si>
  <si>
    <t>2CB0ECDAD846432C</t>
  </si>
  <si>
    <t>7068A1E8C60405FD</t>
  </si>
  <si>
    <t>10DE5617452AF1FB</t>
  </si>
  <si>
    <t>E03D698AACB302D4</t>
  </si>
  <si>
    <t>754483168A03E6D7</t>
  </si>
  <si>
    <t>01B9EE760B9972F3</t>
  </si>
  <si>
    <t>73A930E1EFD401BE</t>
  </si>
  <si>
    <t>42BBAB824E9DC77E</t>
  </si>
  <si>
    <t>1FC50AAE846A25B4</t>
  </si>
  <si>
    <t>9847B62EDED1081B</t>
  </si>
  <si>
    <t>FAC79B86E69E15E3</t>
  </si>
  <si>
    <t>A5DD0742164B732E</t>
  </si>
  <si>
    <t>A3F6DDEF655DDBFC</t>
  </si>
  <si>
    <t>E9A495A70A99008A</t>
  </si>
  <si>
    <t>321E794900E5F79B</t>
  </si>
  <si>
    <t>7EAEA6409FB6B57E</t>
  </si>
  <si>
    <t>B57E2BA0E968A8BF</t>
  </si>
  <si>
    <t>D68F7E2E881C4829</t>
  </si>
  <si>
    <t>3BF54A4003BC68C9</t>
  </si>
  <si>
    <t>BF451F3112A3D8C5</t>
  </si>
  <si>
    <t>1E94B4FF6A74B555</t>
  </si>
  <si>
    <t>77FE81D768EF0956</t>
  </si>
  <si>
    <t>96D24B00E4FBAC89</t>
  </si>
  <si>
    <t>97BBC1D2A02D2232</t>
  </si>
  <si>
    <t>26F4418F25CC233E</t>
  </si>
  <si>
    <t>Willoughby Ave &amp; Tompkins Ave</t>
  </si>
  <si>
    <t>4665.02</t>
  </si>
  <si>
    <t>61747DFD3D661AEB</t>
  </si>
  <si>
    <t>3CDBC4411C504BB2</t>
  </si>
  <si>
    <t>A4A923AC35EB333C</t>
  </si>
  <si>
    <t>A32754F20933A1B4</t>
  </si>
  <si>
    <t>60F2616CAFEF7458</t>
  </si>
  <si>
    <t>1B4527AFF9B3CD15</t>
  </si>
  <si>
    <t>4B1102E618C766A7</t>
  </si>
  <si>
    <t>DC92DB6C8BA194B9</t>
  </si>
  <si>
    <t>C0469F22BC3BF351</t>
  </si>
  <si>
    <t>AF195D96EB96CEB6</t>
  </si>
  <si>
    <t>31C3FED9ECE0F23D</t>
  </si>
  <si>
    <t>622F2409CFE29531</t>
  </si>
  <si>
    <t>E86A69079F37B269</t>
  </si>
  <si>
    <t>C1293B8765720444</t>
  </si>
  <si>
    <t>CEE2B62FBA9A301D</t>
  </si>
  <si>
    <t>F8C4F9749716DA45</t>
  </si>
  <si>
    <t>D49F754D4E83FD0B</t>
  </si>
  <si>
    <t>D97B3BEF50AD878D</t>
  </si>
  <si>
    <t>2DCCFF3E3B9C1EC4</t>
  </si>
  <si>
    <t>FE6DC806FABB42CA</t>
  </si>
  <si>
    <t>1067A09A66EA11A3</t>
  </si>
  <si>
    <t>05B324619CD3BC8E</t>
  </si>
  <si>
    <t>113FEED2170D2CD8</t>
  </si>
  <si>
    <t>1227E6A11B767AC1</t>
  </si>
  <si>
    <t>EAAC9B2F9668532A</t>
  </si>
  <si>
    <t>05A62197827AD830</t>
  </si>
  <si>
    <t>E9619127CB7DF9E3</t>
  </si>
  <si>
    <t>E52865ABBD54DF0E</t>
  </si>
  <si>
    <t>AF459E06AC9CE4DF</t>
  </si>
  <si>
    <t>643EBA044C0396F0</t>
  </si>
  <si>
    <t>46D6A9852603EE7C</t>
  </si>
  <si>
    <t>1831256D14E9F319</t>
  </si>
  <si>
    <t>9630915FD9290BC0</t>
  </si>
  <si>
    <t>EB41A40E8C4E5339</t>
  </si>
  <si>
    <t>037D10D15A9178FA</t>
  </si>
  <si>
    <t>B71781F7DFA29DC5</t>
  </si>
  <si>
    <t>0F0E19AD825286EB</t>
  </si>
  <si>
    <t>905D0481629E6F6C</t>
  </si>
  <si>
    <t>3AFCFFEF4CEE33E2</t>
  </si>
  <si>
    <t>560F0440499FEC7C</t>
  </si>
  <si>
    <t>626D2158A2B71008</t>
  </si>
  <si>
    <t>EBA861F1C6430D88</t>
  </si>
  <si>
    <t>B5D2915332EAD185</t>
  </si>
  <si>
    <t>45406DA5439ED845</t>
  </si>
  <si>
    <t>FD553EC6AC6E931E</t>
  </si>
  <si>
    <t>D3A06B2F659ADFCD</t>
  </si>
  <si>
    <t>469A6B1DCAB973A3</t>
  </si>
  <si>
    <t>22232CF30A30AC6D</t>
  </si>
  <si>
    <t>A11F1B9AC597F25E</t>
  </si>
  <si>
    <t>239A6A141A06FE5F</t>
  </si>
  <si>
    <t>654BB247A890DE34</t>
  </si>
  <si>
    <t>0CCCD10388047321</t>
  </si>
  <si>
    <t>AB2CAF64B2BA06BA</t>
  </si>
  <si>
    <t>C37CBC19C082406B</t>
  </si>
  <si>
    <t>AF93A9A4437D75E5</t>
  </si>
  <si>
    <t>7A9B3A12FDCFCC27</t>
  </si>
  <si>
    <t>6296063CD2CF0FBC</t>
  </si>
  <si>
    <t>511DECC28275800F</t>
  </si>
  <si>
    <t>335C696E4FA41C32</t>
  </si>
  <si>
    <t>B57E82D84CE2EE18</t>
  </si>
  <si>
    <t>937CCF456DBF6268</t>
  </si>
  <si>
    <t>C3C8AE6A88B6E267</t>
  </si>
  <si>
    <t>A90BA23631F20144</t>
  </si>
  <si>
    <t>0B0AA3898E2CAE70</t>
  </si>
  <si>
    <t>8872A98520033966</t>
  </si>
  <si>
    <t>B126307088186C2E</t>
  </si>
  <si>
    <t>FB63586F12512D1D</t>
  </si>
  <si>
    <t>8FF27CAB7D00212A</t>
  </si>
  <si>
    <t>F1FFC88AE19BF74F</t>
  </si>
  <si>
    <t>3CFBA9887705D6CB</t>
  </si>
  <si>
    <t>59A8F9A021A73BEE</t>
  </si>
  <si>
    <t>8E4F7609E974ACD0</t>
  </si>
  <si>
    <t>32302218B64C6310</t>
  </si>
  <si>
    <t>15F173F458B3B27F</t>
  </si>
  <si>
    <t>229012BEA9E93542</t>
  </si>
  <si>
    <t>BFE4BEC77C1CF38A</t>
  </si>
  <si>
    <t>DA75C0EFB131B7A5</t>
  </si>
  <si>
    <t>DCAB242B8A14B79E</t>
  </si>
  <si>
    <t>6CE367A25B13A114</t>
  </si>
  <si>
    <t>80DB6A3D3E57611E</t>
  </si>
  <si>
    <t>860D712EB0956311</t>
  </si>
  <si>
    <t>DB3ED91DEF2A6579</t>
  </si>
  <si>
    <t>7756318B0A9DDA5C</t>
  </si>
  <si>
    <t>79C3D10B7C00EEA3</t>
  </si>
  <si>
    <t>4D27EA51C942E517</t>
  </si>
  <si>
    <t>643B6B64DB96E7CA</t>
  </si>
  <si>
    <t>261145F229B55A67</t>
  </si>
  <si>
    <t>1BBCB01FE950B1DF</t>
  </si>
  <si>
    <t>40736A058989C489</t>
  </si>
  <si>
    <t>B6EB3C375393632B</t>
  </si>
  <si>
    <t>3AE0DA7B91FA6DE2</t>
  </si>
  <si>
    <t>E28C4A7F33CE006B</t>
  </si>
  <si>
    <t>8B38AC24E90B9127</t>
  </si>
  <si>
    <t>E877170231A0B53C</t>
  </si>
  <si>
    <t>E504F8C1B849E07E</t>
  </si>
  <si>
    <t>523BE685C61963DC</t>
  </si>
  <si>
    <t>833A7F1FDC600E5C</t>
  </si>
  <si>
    <t>AA210DA9CF249350</t>
  </si>
  <si>
    <t>819CD78CF6FC9824</t>
  </si>
  <si>
    <t>131847FFEAD97041</t>
  </si>
  <si>
    <t>B9F8861A6F0661A2</t>
  </si>
  <si>
    <t>C31E28C72397AF3E</t>
  </si>
  <si>
    <t>4CC76F9A7EBFE0AA</t>
  </si>
  <si>
    <t>6712CF95FDBCAC82</t>
  </si>
  <si>
    <t>58E50CA1AA24A7D8</t>
  </si>
  <si>
    <t>03E7134181CA6D8D</t>
  </si>
  <si>
    <t>A7FE383D6FDDBDB9</t>
  </si>
  <si>
    <t>B554E608D7ECDE40</t>
  </si>
  <si>
    <t>696F95FD3C5C32D9</t>
  </si>
  <si>
    <t>AAFD7B3A45A2C7F2</t>
  </si>
  <si>
    <t>668C555A59342529</t>
  </si>
  <si>
    <t>9F8A7B556CF4CF88</t>
  </si>
  <si>
    <t>2BBFD165E58121E2</t>
  </si>
  <si>
    <t>9ED4DA51507CF406</t>
  </si>
  <si>
    <t>F56664536FD7BDE8</t>
  </si>
  <si>
    <t>C7DFAC22E8A2AA60</t>
  </si>
  <si>
    <t>3FB46743A7467A72</t>
  </si>
  <si>
    <t>0A4C7FFD4EA7EA0D</t>
  </si>
  <si>
    <t>2EA86775B80FD1F8</t>
  </si>
  <si>
    <t>7F733334DF2F34DE</t>
  </si>
  <si>
    <t>66AA97BBB26DFC7F</t>
  </si>
  <si>
    <t>C12BD07965EAB5EC</t>
  </si>
  <si>
    <t>C3B13DB5259B01E1</t>
  </si>
  <si>
    <t>C06118B430F8CFE9</t>
  </si>
  <si>
    <t>295E95E2205F200B</t>
  </si>
  <si>
    <t>902558743549A85D</t>
  </si>
  <si>
    <t>C75924995D14519A</t>
  </si>
  <si>
    <t>6210E6DCB492143C</t>
  </si>
  <si>
    <t>E176DE4C849064D1</t>
  </si>
  <si>
    <t>6E02CB3D1FB77D5D</t>
  </si>
  <si>
    <t>73CE1A41066F5C18</t>
  </si>
  <si>
    <t>D6749643686E4752</t>
  </si>
  <si>
    <t>F0C42A1147DD4848</t>
  </si>
  <si>
    <t>835A9445CCFEBAFE</t>
  </si>
  <si>
    <t>8652D12B1C8F22D9</t>
  </si>
  <si>
    <t>7FA3CA6FCCDE04A2</t>
  </si>
  <si>
    <t>F2E24D96B7A00253</t>
  </si>
  <si>
    <t>EC8AA7D901CD73ED</t>
  </si>
  <si>
    <t>AE573695A2B75DE8</t>
  </si>
  <si>
    <t>72F65E85D4D63FDF</t>
  </si>
  <si>
    <t>F80BB98B6F61A60E</t>
  </si>
  <si>
    <t>8FE4F6CB0E914446</t>
  </si>
  <si>
    <t>470D9AC21DD66215</t>
  </si>
  <si>
    <t>2D20BBB4D57A5EEE</t>
  </si>
  <si>
    <t>6D50D13F0A0E4CE5</t>
  </si>
  <si>
    <t>DBD6A4CDB0666FF4</t>
  </si>
  <si>
    <t>4F235EDCB8B807A5</t>
  </si>
  <si>
    <t>CA1B73762DAD527C</t>
  </si>
  <si>
    <t>7263FBA20802C6C5</t>
  </si>
  <si>
    <t>F7A51132FD098638</t>
  </si>
  <si>
    <t>154827F5CD7BA9BA</t>
  </si>
  <si>
    <t>241A3BBF6AEF8664</t>
  </si>
  <si>
    <t>47AC5D66A72547B8</t>
  </si>
  <si>
    <t>8B0B6492232B7657</t>
  </si>
  <si>
    <t>E577D90C3964D8E3</t>
  </si>
  <si>
    <t>6C79503C6E9743B2</t>
  </si>
  <si>
    <t>804D1F2B33DCE549</t>
  </si>
  <si>
    <t>F79A1E1E25123918</t>
  </si>
  <si>
    <t>6B2282704F35F223</t>
  </si>
  <si>
    <t>E6FAB10A2A8F14EA</t>
  </si>
  <si>
    <t>ED847087A52CD8E1</t>
  </si>
  <si>
    <t>4FC34D82F6809AA6</t>
  </si>
  <si>
    <t>C0629F65F51EE81A</t>
  </si>
  <si>
    <t>54287FF8C92B6D71</t>
  </si>
  <si>
    <t>83C3015690FBF2B7</t>
  </si>
  <si>
    <t>30032E2EA4FFB46F</t>
  </si>
  <si>
    <t>311DAD0256630149</t>
  </si>
  <si>
    <t>A648B861B46A3ED1</t>
  </si>
  <si>
    <t>5B71AB6E5E8B148B</t>
  </si>
  <si>
    <t>FE53848712F9E008</t>
  </si>
  <si>
    <t>4A74C0A0D5EC75EF</t>
  </si>
  <si>
    <t>8DE0C78410D0BB1E</t>
  </si>
  <si>
    <t>48973835A3B0B3D4</t>
  </si>
  <si>
    <t>4E3E99600EED1500</t>
  </si>
  <si>
    <t>92CA280541144E7A</t>
  </si>
  <si>
    <t>269656327FD419CB</t>
  </si>
  <si>
    <t>DFB1AFB2E1BA30F7</t>
  </si>
  <si>
    <t>799D69E2036D2B0C</t>
  </si>
  <si>
    <t>8829237FD3161479</t>
  </si>
  <si>
    <t>67AA314A737A0831</t>
  </si>
  <si>
    <t>6F9BEE39E2C32B48</t>
  </si>
  <si>
    <t>EEF28BAADE125C98</t>
  </si>
  <si>
    <t>92E075561F6F74E6</t>
  </si>
  <si>
    <t>445B26BFC6C6A76D</t>
  </si>
  <si>
    <t>935BA56971AF084B</t>
  </si>
  <si>
    <t>72D4E10C8634E5F8</t>
  </si>
  <si>
    <t>E5F2CAEB32B1CDE1</t>
  </si>
  <si>
    <t>C5C134CBE54DD9FE</t>
  </si>
  <si>
    <t>CFE0C360C7DB8AC4</t>
  </si>
  <si>
    <t>92047EF823EADC40</t>
  </si>
  <si>
    <t>F1D2D06809C2AFE0</t>
  </si>
  <si>
    <t>C08B303CB14F0178</t>
  </si>
  <si>
    <t>1240694B9FBBB008</t>
  </si>
  <si>
    <t>CFCAFC8BF94EDB95</t>
  </si>
  <si>
    <t>6BBAA5825A39D03E</t>
  </si>
  <si>
    <t>29F4DDB9BB4B5C3A</t>
  </si>
  <si>
    <t>C25FE1C0037B3BB9</t>
  </si>
  <si>
    <t>AF3047476C9D64AA</t>
  </si>
  <si>
    <t>5855BFAD89505B84</t>
  </si>
  <si>
    <t>2DC9CE9382546244</t>
  </si>
  <si>
    <t>0004FECC1318AEAF</t>
  </si>
  <si>
    <t>EC73759E229EB49F</t>
  </si>
  <si>
    <t>2AFC8A52EECF530A</t>
  </si>
  <si>
    <t>FA64BA379F7768B7</t>
  </si>
  <si>
    <t>6F1D1BDBFA1BE90E</t>
  </si>
  <si>
    <t>996D7FA742AAE462</t>
  </si>
  <si>
    <t>DE0C5109BE27F616</t>
  </si>
  <si>
    <t>8E37D7E88232D1BF</t>
  </si>
  <si>
    <t>866C226AC8DDDE92</t>
  </si>
  <si>
    <t>04D64FEA643DADAC</t>
  </si>
  <si>
    <t>8D8CD0F95050B9A1</t>
  </si>
  <si>
    <t>9CD93CDA9DFC915E</t>
  </si>
  <si>
    <t>C25279B0CDFE6366</t>
  </si>
  <si>
    <t>8D00CB59A22E0F19</t>
  </si>
  <si>
    <t>ACD73B4067B56C80</t>
  </si>
  <si>
    <t>1FA62E835BDE4751</t>
  </si>
  <si>
    <t>6677494A0628FE1C</t>
  </si>
  <si>
    <t>123874074C527A70</t>
  </si>
  <si>
    <t>669CB79D583E673F</t>
  </si>
  <si>
    <t>456CA0ABACDCCE5C</t>
  </si>
  <si>
    <t>79CA18C3957C6463</t>
  </si>
  <si>
    <t>6B8E9DFFCBB092C3</t>
  </si>
  <si>
    <t>25612EA3CF132518</t>
  </si>
  <si>
    <t>FEDB85177D9AE525</t>
  </si>
  <si>
    <t>8CF3954E19BCB305</t>
  </si>
  <si>
    <t>E2D9DAD7936CA29C</t>
  </si>
  <si>
    <t>057D5CE63735C816</t>
  </si>
  <si>
    <t>84B9FE86CB184DFB</t>
  </si>
  <si>
    <t>13181BE8AC876D79</t>
  </si>
  <si>
    <t>D01EDA532D96945D</t>
  </si>
  <si>
    <t>9E141356C346C3E5</t>
  </si>
  <si>
    <t>67E74368EDBC3875</t>
  </si>
  <si>
    <t>1EFC6A87AFB164A2</t>
  </si>
  <si>
    <t>89E09AF06CC848DD</t>
  </si>
  <si>
    <t>714B560B6452FC3C</t>
  </si>
  <si>
    <t>ACE1C7C684AA1CAE</t>
  </si>
  <si>
    <t>B718B4EDE17B4289</t>
  </si>
  <si>
    <t>4623618943144C53</t>
  </si>
  <si>
    <t>346C02D56559A8FB</t>
  </si>
  <si>
    <t>1A74FC584F1AC650</t>
  </si>
  <si>
    <t>235A912CCF6D79AD</t>
  </si>
  <si>
    <t>B66F02252A14CB26</t>
  </si>
  <si>
    <t>19844107F12A4B33</t>
  </si>
  <si>
    <t>09744D7519DE558D</t>
  </si>
  <si>
    <t>9C634F38082ABF78</t>
  </si>
  <si>
    <t>5F77C9D8FAE7CE18</t>
  </si>
  <si>
    <t>6C19836288959F1C</t>
  </si>
  <si>
    <t>A600D0DFA347F25F</t>
  </si>
  <si>
    <t>18AAA70EEFA3B5D8</t>
  </si>
  <si>
    <t>EAACEC9D49721805</t>
  </si>
  <si>
    <t>B48060C041669DF0</t>
  </si>
  <si>
    <t>2636A8BB0C7CEA5E</t>
  </si>
  <si>
    <t>F915227471E80FEF</t>
  </si>
  <si>
    <t>607D81EDEA5B895B</t>
  </si>
  <si>
    <t>6CB5C8AE1A379A61</t>
  </si>
  <si>
    <t>8A3F722675D5D53A</t>
  </si>
  <si>
    <t>558ECCFADEB19280</t>
  </si>
  <si>
    <t>4353E1FBD8C0FF93</t>
  </si>
  <si>
    <t>B9DAF6ABC1ADBD62</t>
  </si>
  <si>
    <t>0F72F730D6F481FA</t>
  </si>
  <si>
    <t>DFF3D8C77333598A</t>
  </si>
  <si>
    <t>4996E1F612A2AC62</t>
  </si>
  <si>
    <t>85B35B200309D4C4</t>
  </si>
  <si>
    <t>029F3F6481506563</t>
  </si>
  <si>
    <t>A53D9F502A11AB8E</t>
  </si>
  <si>
    <t>62D7F4033374E899</t>
  </si>
  <si>
    <t>C46FECAA1463B734</t>
  </si>
  <si>
    <t>7B253015E6A3B9E7</t>
  </si>
  <si>
    <t>9219FAB567BA8583</t>
  </si>
  <si>
    <t>E91B0202C519ADA0</t>
  </si>
  <si>
    <t>6B0B90A5E4967448</t>
  </si>
  <si>
    <t>E94E65723E3F457F</t>
  </si>
  <si>
    <t>7EF79B1EB754E8BD</t>
  </si>
  <si>
    <t>ABBB4123A9432E2B</t>
  </si>
  <si>
    <t>2CA284FD6C50ADB5</t>
  </si>
  <si>
    <t>3E1CAD7E5E57E952</t>
  </si>
  <si>
    <t>389F8B23503A66B4</t>
  </si>
  <si>
    <t>06CC118DFEBE17E9</t>
  </si>
  <si>
    <t>1393954B9544834B</t>
  </si>
  <si>
    <t>02A4518AD467BD09</t>
  </si>
  <si>
    <t>06F0712F41BB9C68</t>
  </si>
  <si>
    <t>0730C4B1AFFC81D1</t>
  </si>
  <si>
    <t>2130511FEDBC8017</t>
  </si>
  <si>
    <t>88EBC6A93D365D27</t>
  </si>
  <si>
    <t>D128CAF5BB8BEC2B</t>
  </si>
  <si>
    <t>F2103AB23586A69B</t>
  </si>
  <si>
    <t>08CE9903CE1A6256</t>
  </si>
  <si>
    <t>E4E5CCBDE838DC50</t>
  </si>
  <si>
    <t>2C06AD1AF8C43CD0</t>
  </si>
  <si>
    <t>60F0D3F7089A6E1D</t>
  </si>
  <si>
    <t>771C27F5A7367EDA</t>
  </si>
  <si>
    <t>BB4A7811E209CED3</t>
  </si>
  <si>
    <t>96FC15113CFA5A69</t>
  </si>
  <si>
    <t>218A050E19CED0E8</t>
  </si>
  <si>
    <t>76FC07823E969568</t>
  </si>
  <si>
    <t>004129E3601151BB</t>
  </si>
  <si>
    <t>2E6E1F4FF3DD04CA</t>
  </si>
  <si>
    <t>30459743005D1B15</t>
  </si>
  <si>
    <t>288A8D012BF2AE81</t>
  </si>
  <si>
    <t>B08505056034A264</t>
  </si>
  <si>
    <t>5F8C7684D1C3C4EB</t>
  </si>
  <si>
    <t>8FA7EE1601019FF4</t>
  </si>
  <si>
    <t>7893C89AAE58ADC3</t>
  </si>
  <si>
    <t>4142B313709345DF</t>
  </si>
  <si>
    <t>1BBF85F2E11FE7BA</t>
  </si>
  <si>
    <t>E43BBB21E987F39A</t>
  </si>
  <si>
    <t>16ABB0F2AA5091F2</t>
  </si>
  <si>
    <t>7982999FF5CBF892</t>
  </si>
  <si>
    <t>6B32CCEA732794F5</t>
  </si>
  <si>
    <t>DEDCDD6913A0275E</t>
  </si>
  <si>
    <t>DD13F34F91A73C63</t>
  </si>
  <si>
    <t>D05BE5C58AEF491F</t>
  </si>
  <si>
    <t>E2AA880FBCCD2482</t>
  </si>
  <si>
    <t>CD0552F9152F14D1</t>
  </si>
  <si>
    <t>FD6AED0361C71458</t>
  </si>
  <si>
    <t>A2AE4B68B4BFA905</t>
  </si>
  <si>
    <t>5D4D196E9A1C1DD5</t>
  </si>
  <si>
    <t>95AFD6BCD674B1B1</t>
  </si>
  <si>
    <t>0E6FAB6C81ADDDE5</t>
  </si>
  <si>
    <t>2CE508C1954BA68A</t>
  </si>
  <si>
    <t>9A060D9964DBE54F</t>
  </si>
  <si>
    <t>A17F078539298DE3</t>
  </si>
  <si>
    <t>28EF68B103E4CA2B</t>
  </si>
  <si>
    <t>2BBB4BE56B01E97D</t>
  </si>
  <si>
    <t>E25413B75B392344</t>
  </si>
  <si>
    <t>AA54408B960A8644</t>
  </si>
  <si>
    <t>4646C5C739F7C11E</t>
  </si>
  <si>
    <t>861135DD09577568</t>
  </si>
  <si>
    <t>AD3E7629BE5C9C3B</t>
  </si>
  <si>
    <t>8C33210EFCEDB193</t>
  </si>
  <si>
    <t>86275B0988827485</t>
  </si>
  <si>
    <t>814379754D527799</t>
  </si>
  <si>
    <t>11ACAE5143A685A5</t>
  </si>
  <si>
    <t>439818F31E06F4E0</t>
  </si>
  <si>
    <t>769C9F9CD5E68FAB</t>
  </si>
  <si>
    <t>C177EE45D0ABB7C4</t>
  </si>
  <si>
    <t>5D869950DC06B5BB</t>
  </si>
  <si>
    <t>CCF5D583DD41C92B</t>
  </si>
  <si>
    <t>AEC997C5A0335BB0</t>
  </si>
  <si>
    <t>E427BCB68D162334</t>
  </si>
  <si>
    <t>2AB5C45E59DEC075</t>
  </si>
  <si>
    <t>D6647FA40E813F1D</t>
  </si>
  <si>
    <t>684E28A389579309</t>
  </si>
  <si>
    <t>2651479AD36E1D11</t>
  </si>
  <si>
    <t>B73E65E652276791</t>
  </si>
  <si>
    <t>3B19A0C60EEDFC3E</t>
  </si>
  <si>
    <t>16B541F5A5F9D8BA</t>
  </si>
  <si>
    <t>288DA7C6FF677700</t>
  </si>
  <si>
    <t>3FBC568D6E2991E4</t>
  </si>
  <si>
    <t>93B2405246FBE964</t>
  </si>
  <si>
    <t>3FA0BF9D77A42F2B</t>
  </si>
  <si>
    <t>DE45D20C816CDF58</t>
  </si>
  <si>
    <t>D3A5233538D817D8</t>
  </si>
  <si>
    <t>2FC3BBF328888B99</t>
  </si>
  <si>
    <t>758660BD099B542B</t>
  </si>
  <si>
    <t>5E3038912B6B0983</t>
  </si>
  <si>
    <t>980807BE13E5F53F</t>
  </si>
  <si>
    <t>9117213DBA4F7F5F</t>
  </si>
  <si>
    <t>89FB672D57226A0D</t>
  </si>
  <si>
    <t>8E49DF313961DCF9</t>
  </si>
  <si>
    <t>623641CEAD1EF9D9</t>
  </si>
  <si>
    <t>3E2D1284B8B731CF</t>
  </si>
  <si>
    <t>6BD05830803F0095</t>
  </si>
  <si>
    <t>BD50467C99559ABA</t>
  </si>
  <si>
    <t>5C45B682ABF108C7</t>
  </si>
  <si>
    <t>7069B6C53D41990B</t>
  </si>
  <si>
    <t>28812CE8B2383569</t>
  </si>
  <si>
    <t>EDEB4A07634450DE</t>
  </si>
  <si>
    <t>2AEF10634B33FB13</t>
  </si>
  <si>
    <t>25428FCF2D7913AA</t>
  </si>
  <si>
    <t>960B4DBE094A4AA4</t>
  </si>
  <si>
    <t>759BEABFFFD71B13</t>
  </si>
  <si>
    <t>52C660C3D2F04FFD</t>
  </si>
  <si>
    <t>FDE0A00BF007D29F</t>
  </si>
  <si>
    <t>4CEF74848C09842B</t>
  </si>
  <si>
    <t>D48F88233BD9D2B6</t>
  </si>
  <si>
    <t>4A47A3701D71D004</t>
  </si>
  <si>
    <t>FF48FE636605DBC0</t>
  </si>
  <si>
    <t>BA4C0FA0BBF3A59F</t>
  </si>
  <si>
    <t>18D86781E41A0D7A</t>
  </si>
  <si>
    <t>83C3713B199C477B</t>
  </si>
  <si>
    <t>E1F9E6EB23747116</t>
  </si>
  <si>
    <t>8980490BCC4272C5</t>
  </si>
  <si>
    <t>65E766E2265EEF0C</t>
  </si>
  <si>
    <t>BF90383A352477DA</t>
  </si>
  <si>
    <t>BCE46063F2A8F4FD</t>
  </si>
  <si>
    <t>31912D1219D62907</t>
  </si>
  <si>
    <t>11DF979857C1E48F</t>
  </si>
  <si>
    <t>CDA618AFB10FA983</t>
  </si>
  <si>
    <t>BCECE65EBB08C95C</t>
  </si>
  <si>
    <t>4A1CEF043906CD4F</t>
  </si>
  <si>
    <t>CF7ABD45E063A24E</t>
  </si>
  <si>
    <t>5F1BA3AA167DF844</t>
  </si>
  <si>
    <t>ABB95C835239FE82</t>
  </si>
  <si>
    <t>FF6E5F55B3F26BC9</t>
  </si>
  <si>
    <t>75E60A83F3C54397</t>
  </si>
  <si>
    <t>3C92754692136572</t>
  </si>
  <si>
    <t>BD7195361B60A142</t>
  </si>
  <si>
    <t>C4E03F006213496F</t>
  </si>
  <si>
    <t>EE65F40B555427A8</t>
  </si>
  <si>
    <t>7DF0FB3BF1FA51F5</t>
  </si>
  <si>
    <t>E01B8F75B12B3756</t>
  </si>
  <si>
    <t>D8C406FC56B24628</t>
  </si>
  <si>
    <t>595FD1B6D56A9B96</t>
  </si>
  <si>
    <t>A38AFAAF653E102E</t>
  </si>
  <si>
    <t>14EBC3A2A0356F45</t>
  </si>
  <si>
    <t>3B6BE19B40640A56</t>
  </si>
  <si>
    <t>0EF42418860847ED</t>
  </si>
  <si>
    <t>A69517EF73206E8E</t>
  </si>
  <si>
    <t>1F474770CDD5DEC0</t>
  </si>
  <si>
    <t>F20622972E6E5C93</t>
  </si>
  <si>
    <t>C5F85C62DC504D9D</t>
  </si>
  <si>
    <t>7C8C160BA94F671A</t>
  </si>
  <si>
    <t>6D33331EF06BD237</t>
  </si>
  <si>
    <t>1679E98E5D9F8799</t>
  </si>
  <si>
    <t>3FAE6166CB8B6BDB</t>
  </si>
  <si>
    <t>AAC2817E7EAE0DBA</t>
  </si>
  <si>
    <t>B4D5415B981B1191</t>
  </si>
  <si>
    <t>E764945DD4CD12E3</t>
  </si>
  <si>
    <t>47BB9E572B47C1EC</t>
  </si>
  <si>
    <t>195B847B4652B1F3</t>
  </si>
  <si>
    <t>7C3922BEE660A7DD</t>
  </si>
  <si>
    <t>2288F16A211DA443</t>
  </si>
  <si>
    <t>3928F216325EEF7F</t>
  </si>
  <si>
    <t>D1B880F7009403E8</t>
  </si>
  <si>
    <t>CEF5F3854FAA37C6</t>
  </si>
  <si>
    <t>7B921C9EF5DCA9E1</t>
  </si>
  <si>
    <t>5535699CF4755B7C</t>
  </si>
  <si>
    <t>D6930C75FEDA455B</t>
  </si>
  <si>
    <t>55807F7039F9F477</t>
  </si>
  <si>
    <t>840CE6601C4AE65E</t>
  </si>
  <si>
    <t>6C73D4D3CFFD82D9</t>
  </si>
  <si>
    <t>166739F079194BD6</t>
  </si>
  <si>
    <t>18613C8A10BE1D86</t>
  </si>
  <si>
    <t>DCD2C53FBB07B724</t>
  </si>
  <si>
    <t>F95B373F2FDE4810</t>
  </si>
  <si>
    <t>0246AF5254535A04</t>
  </si>
  <si>
    <t>B3EFEF71127C9ADF</t>
  </si>
  <si>
    <t>6DDBEBA8D6EC46D1</t>
  </si>
  <si>
    <t>39A2846661AA940F</t>
  </si>
  <si>
    <t>D6D9173EBFD58674</t>
  </si>
  <si>
    <t>0EB1272064F8DF61</t>
  </si>
  <si>
    <t>7A05E47BDF7AEBEA</t>
  </si>
  <si>
    <t>95496E8E3304486A</t>
  </si>
  <si>
    <t>583FC7B88F650E11</t>
  </si>
  <si>
    <t>101290844932731E</t>
  </si>
  <si>
    <t>0B29216E6BF07225</t>
  </si>
  <si>
    <t>3021C8A28078BDBE</t>
  </si>
  <si>
    <t>58C5E0C416D4A7A1</t>
  </si>
  <si>
    <t>A2CB0632BAA06527</t>
  </si>
  <si>
    <t>628D814DA055319A</t>
  </si>
  <si>
    <t>C39395A67237A961</t>
  </si>
  <si>
    <t>E679ED4F47A7E5A3</t>
  </si>
  <si>
    <t>CB4998BEF09C37E7</t>
  </si>
  <si>
    <t>2F78F0E55124E664</t>
  </si>
  <si>
    <t>4A5C9FBB2B31E159</t>
  </si>
  <si>
    <t>187A84C45F768D4D</t>
  </si>
  <si>
    <t>FC4B6BE820DCCDCF</t>
  </si>
  <si>
    <t>29C6712D91C4FADC</t>
  </si>
  <si>
    <t>A278E148B37007CC</t>
  </si>
  <si>
    <t>C89839588EAC3832</t>
  </si>
  <si>
    <t>8E72036027A8F4B8</t>
  </si>
  <si>
    <t>04FA85156C86018F</t>
  </si>
  <si>
    <t>200207B114D9B45E</t>
  </si>
  <si>
    <t>F360962DBE5D954D</t>
  </si>
  <si>
    <t>56C5B8776A06F168</t>
  </si>
  <si>
    <t>0E4DAED428E087D7</t>
  </si>
  <si>
    <t>1EF64170069E09A0</t>
  </si>
  <si>
    <t>310C8535C42653BE</t>
  </si>
  <si>
    <t>217B69AF1B26A11C</t>
  </si>
  <si>
    <t>D86B142FFEBB99FE</t>
  </si>
  <si>
    <t>58CE156F079BA6CB</t>
  </si>
  <si>
    <t>957AB42DFE84E152</t>
  </si>
  <si>
    <t>9FFBE675B6F43148</t>
  </si>
  <si>
    <t>7E42853F571E1F59</t>
  </si>
  <si>
    <t>19CF8353B5DBBECA</t>
  </si>
  <si>
    <t>F3559764B2F259FC</t>
  </si>
  <si>
    <t>502C1EBEEC636B0F</t>
  </si>
  <si>
    <t>44E1A7E9E11BFD90</t>
  </si>
  <si>
    <t>F04912AFDD38EE24</t>
  </si>
  <si>
    <t>850F659FADBE0C94</t>
  </si>
  <si>
    <t>D80FBFB5C3634EC3</t>
  </si>
  <si>
    <t>72F587C91E6DD8A9</t>
  </si>
  <si>
    <t>3A00756850F2D25C</t>
  </si>
  <si>
    <t>1940A74829C24A50</t>
  </si>
  <si>
    <t>17DD561D620805DB</t>
  </si>
  <si>
    <t>195A99585B2C2271</t>
  </si>
  <si>
    <t>7A893403BCCF75C7</t>
  </si>
  <si>
    <t>62BE9D661ABE5CEE</t>
  </si>
  <si>
    <t>FD5FC55B4A4230D7</t>
  </si>
  <si>
    <t>9358291BCA920AC0</t>
  </si>
  <si>
    <t>987C07FCF9DA5AA6</t>
  </si>
  <si>
    <t>14007F31F138C766</t>
  </si>
  <si>
    <t>1A6873C6733ED3F1</t>
  </si>
  <si>
    <t>0CE3536F9CAD4AE0</t>
  </si>
  <si>
    <t>E400F7CC88AEC8FB</t>
  </si>
  <si>
    <t>8BC9AC6A40BA8721</t>
  </si>
  <si>
    <t>38C62ABBA9336BAB</t>
  </si>
  <si>
    <t>AF84D16DE8CD2A14</t>
  </si>
  <si>
    <t>BC756F4065DC1DFF</t>
  </si>
  <si>
    <t>19B9FDF5935D7D73</t>
  </si>
  <si>
    <t>441C14092D691F4F</t>
  </si>
  <si>
    <t>4A94031447555499</t>
  </si>
  <si>
    <t>9B98282336BE689C</t>
  </si>
  <si>
    <t>1F58D6BBFA0DEAE5</t>
  </si>
  <si>
    <t>32DBA9ABE99E5ABD</t>
  </si>
  <si>
    <t>63DDBC9E4FA3D6B8</t>
  </si>
  <si>
    <t>7AE041153E0B5E9E</t>
  </si>
  <si>
    <t>CDD678FCD7BEED8C</t>
  </si>
  <si>
    <t>329D35C55F5FFB48</t>
  </si>
  <si>
    <t>7F103513D5C7F10A</t>
  </si>
  <si>
    <t>58836727C328BECE</t>
  </si>
  <si>
    <t>814341FA9EC30D26</t>
  </si>
  <si>
    <t>247804E43465E5F3</t>
  </si>
  <si>
    <t>BDFFA815100D29AA</t>
  </si>
  <si>
    <t>56F13C490BCA70CF</t>
  </si>
  <si>
    <t>D7CB9048654481D9</t>
  </si>
  <si>
    <t>BDDF1AE472399871</t>
  </si>
  <si>
    <t>A72619D4894316EC</t>
  </si>
  <si>
    <t>57FB5110515547D0</t>
  </si>
  <si>
    <t>286211F9F8F40CB6</t>
  </si>
  <si>
    <t>10889CC7E6035A96</t>
  </si>
  <si>
    <t>CF29CF3876ED4378</t>
  </si>
  <si>
    <t>04D567041192E155</t>
  </si>
  <si>
    <t>B70DFB0ACD95AEE8</t>
  </si>
  <si>
    <t>96AB32D0476626F0</t>
  </si>
  <si>
    <t>33116CD6C5EE37A3</t>
  </si>
  <si>
    <t>F1E495A06D133EE8</t>
  </si>
  <si>
    <t>28A2B60B9BCEA5C1</t>
  </si>
  <si>
    <t>1AC1D8BB1F0399D4</t>
  </si>
  <si>
    <t>0B37A30BC9F854A9</t>
  </si>
  <si>
    <t>C3F4EDCF66F98936</t>
  </si>
  <si>
    <t>F4E41DB4B2D01C04</t>
  </si>
  <si>
    <t>16A5ADABD29E088D</t>
  </si>
  <si>
    <t>E5E86404B03E5FAC</t>
  </si>
  <si>
    <t>7E921988BF6861C0</t>
  </si>
  <si>
    <t>48B2D697F996B693</t>
  </si>
  <si>
    <t>0DB4402C6D7CAED5</t>
  </si>
  <si>
    <t>E913FFD628EE2DA8</t>
  </si>
  <si>
    <t>2431F0222403936F</t>
  </si>
  <si>
    <t>8A0D72DD35AF4665</t>
  </si>
  <si>
    <t>C05880B9D0329C42</t>
  </si>
  <si>
    <t>CB0EC75F4D811220</t>
  </si>
  <si>
    <t>B966AA1DE9CADD4E</t>
  </si>
  <si>
    <t>5CFE263CEB74207B</t>
  </si>
  <si>
    <t>00D43FE454752477</t>
  </si>
  <si>
    <t>91143676866B9EC7</t>
  </si>
  <si>
    <t>9E8B6E9FC2D153D4</t>
  </si>
  <si>
    <t>56CE62540A8E9528</t>
  </si>
  <si>
    <t>BF9CF25A632B43CF</t>
  </si>
  <si>
    <t>95B71DDE6DEA67AE</t>
  </si>
  <si>
    <t>8C2F2A185E98C0A6</t>
  </si>
  <si>
    <t>F4A84F8185182EA1</t>
  </si>
  <si>
    <t>7DC6A8EDDF6D08DE</t>
  </si>
  <si>
    <t>16957B9DD43EF377</t>
  </si>
  <si>
    <t>5EFC9AD051A571BF</t>
  </si>
  <si>
    <t>282D151BDE140C81</t>
  </si>
  <si>
    <t>7444833C3048EEEA</t>
  </si>
  <si>
    <t>D14DD62121FB838D</t>
  </si>
  <si>
    <t>383D15B4644DFCDB</t>
  </si>
  <si>
    <t>BED6555299F5451B</t>
  </si>
  <si>
    <t>8D41344AC38263FB</t>
  </si>
  <si>
    <t>A79AA2DF75C187F8</t>
  </si>
  <si>
    <t>1B4C5638F5D0A380</t>
  </si>
  <si>
    <t>AB06CAC42D190DB8</t>
  </si>
  <si>
    <t>6F9EC21FE72E593C</t>
  </si>
  <si>
    <t>0EFF0050FCC3A8D2</t>
  </si>
  <si>
    <t>17CD3E7908BB5565</t>
  </si>
  <si>
    <t>A268C49B145289E9</t>
  </si>
  <si>
    <t>E5EA0F4F32443F56</t>
  </si>
  <si>
    <t>B9CC7F0C48EC7AD8</t>
  </si>
  <si>
    <t>EA507E2F771BC06C</t>
  </si>
  <si>
    <t>C890CE42CBB867F8</t>
  </si>
  <si>
    <t>F302545F415C0B30</t>
  </si>
  <si>
    <t>BE2388D570FEFB8F</t>
  </si>
  <si>
    <t>B36ACBB1151D4702</t>
  </si>
  <si>
    <t>22BD61C8535C6C74</t>
  </si>
  <si>
    <t>742DDAE8F347394D</t>
  </si>
  <si>
    <t>B5D95ED1A07187CF</t>
  </si>
  <si>
    <t>AD95C92DB1A4319F</t>
  </si>
  <si>
    <t>061A98D2BC920B45</t>
  </si>
  <si>
    <t>37C5C8AEB3809E57</t>
  </si>
  <si>
    <t>C35E20B149EF3342</t>
  </si>
  <si>
    <t>803783ADA6D0CEEE</t>
  </si>
  <si>
    <t>D20CB41EB82B352E</t>
  </si>
  <si>
    <t>A93CE4A37E40C88A</t>
  </si>
  <si>
    <t>62F39AB9B53F326C</t>
  </si>
  <si>
    <t>72667CCFC75E332D</t>
  </si>
  <si>
    <t>957C3CC5C6731A37</t>
  </si>
  <si>
    <t>BBAAFAFA003A409F</t>
  </si>
  <si>
    <t>C36CB29913D7B191</t>
  </si>
  <si>
    <t>44B566BBE0DB536D</t>
  </si>
  <si>
    <t>291741DCBAB7BD95</t>
  </si>
  <si>
    <t>CD91D9DEC98EB4E3</t>
  </si>
  <si>
    <t>310476FBB9B6F96C</t>
  </si>
  <si>
    <t>74059027847C876E</t>
  </si>
  <si>
    <t>FE72672AB59D8076</t>
  </si>
  <si>
    <t>8CF3BA9A713685FF</t>
  </si>
  <si>
    <t>69D71699DAA6DDB1</t>
  </si>
  <si>
    <t>808A84D33BE9BAB4</t>
  </si>
  <si>
    <t>123856CD0BFE63B7</t>
  </si>
  <si>
    <t>4C3804C75C9E247C</t>
  </si>
  <si>
    <t>D735DFD636029530</t>
  </si>
  <si>
    <t>626D196B1842B288</t>
  </si>
  <si>
    <t>942A9DEC90C1B0A2</t>
  </si>
  <si>
    <t>8C7711B8EA646D7B</t>
  </si>
  <si>
    <t>B91AB35E25F50E99</t>
  </si>
  <si>
    <t>8C55B58C0081A109</t>
  </si>
  <si>
    <t>E414B87F208A1842</t>
  </si>
  <si>
    <t>112EDAD7AFBE6296</t>
  </si>
  <si>
    <t>4C2B17C26A1AAFB1</t>
  </si>
  <si>
    <t>17E10BFA2F1FDC1E</t>
  </si>
  <si>
    <t>54042B7D9F90742C</t>
  </si>
  <si>
    <t>C7AA9FEC51E316DB</t>
  </si>
  <si>
    <t>EACFCE2505ABB1CC</t>
  </si>
  <si>
    <t>ABE64F77F9B5A447</t>
  </si>
  <si>
    <t>BC9D1EA90D4DE0D7</t>
  </si>
  <si>
    <t>68EF3F72BC9F9143</t>
  </si>
  <si>
    <t>4D8069ACDD21AB13</t>
  </si>
  <si>
    <t>9A11A66EC7764FA7</t>
  </si>
  <si>
    <t>4CCBF8C2085C349F</t>
  </si>
  <si>
    <t>BE88E03D44D8D6BF</t>
  </si>
  <si>
    <t>586258219930AC28</t>
  </si>
  <si>
    <t>878B878993F77DD0</t>
  </si>
  <si>
    <t>6D29871D0A821CF1</t>
  </si>
  <si>
    <t>1F6EFF1E03409FB7</t>
  </si>
  <si>
    <t>838CF9681964EC03</t>
  </si>
  <si>
    <t>B4FDB3FA7BA1FE1D</t>
  </si>
  <si>
    <t>1862C586A1B7392C</t>
  </si>
  <si>
    <t>9382A79EA8506046</t>
  </si>
  <si>
    <t>9A936AC6B5A94FCB</t>
  </si>
  <si>
    <t>160504A66295E531</t>
  </si>
  <si>
    <t>FF44D115A9E3ADAF</t>
  </si>
  <si>
    <t>51ECCF2BA884841A</t>
  </si>
  <si>
    <t>D152163597716232</t>
  </si>
  <si>
    <t>873E92D13B2B9AD6</t>
  </si>
  <si>
    <t>E041407907B306AF</t>
  </si>
  <si>
    <t>B0683282B2FFF5AA</t>
  </si>
  <si>
    <t>44B4C0679FA98721</t>
  </si>
  <si>
    <t>B47575F666118257</t>
  </si>
  <si>
    <t>B18A878BE9B2D771</t>
  </si>
  <si>
    <t>ABDFD913D0A493F3</t>
  </si>
  <si>
    <t>CEF9933EFB28D8DA</t>
  </si>
  <si>
    <t>432B90722FB96ACB</t>
  </si>
  <si>
    <t>739EE5B9E85361FD</t>
  </si>
  <si>
    <t>4E607221FFEA6B62</t>
  </si>
  <si>
    <t>637E78CE4C262028</t>
  </si>
  <si>
    <t>43D0FE109A19797D</t>
  </si>
  <si>
    <t>8127E7CB92CB86DD</t>
  </si>
  <si>
    <t>CFA630B174DA6919</t>
  </si>
  <si>
    <t>0373CE81F13D3F53</t>
  </si>
  <si>
    <t>D3F74372A646B552</t>
  </si>
  <si>
    <t>141AD3E5EFBF8C66</t>
  </si>
  <si>
    <t>2ACFB465D733C4F4</t>
  </si>
  <si>
    <t>F6A298DA521149CD</t>
  </si>
  <si>
    <t>FFAB20CBD971BFE5</t>
  </si>
  <si>
    <t>67AA6C9601972C93</t>
  </si>
  <si>
    <t>5B739730E155EF85</t>
  </si>
  <si>
    <t>912D4C37C22ECC80</t>
  </si>
  <si>
    <t>F6531FDAD1F44544</t>
  </si>
  <si>
    <t>BFF8CDD81BA2F2B8</t>
  </si>
  <si>
    <t>5A6DBD094E923077</t>
  </si>
  <si>
    <t>FE4A9C72D968C8C5</t>
  </si>
  <si>
    <t>9E1231F7A5CC2B71</t>
  </si>
  <si>
    <t>9288BC2AE3C0ECA9</t>
  </si>
  <si>
    <t>AAF8769A3FF2D033</t>
  </si>
  <si>
    <t>284841556FEF69DC</t>
  </si>
  <si>
    <t>DFD2AFCBA4C28763</t>
  </si>
  <si>
    <t>C70E55F020B72B24</t>
  </si>
  <si>
    <t>274BF614356E00D5</t>
  </si>
  <si>
    <t>3312FE1ADF5BC467</t>
  </si>
  <si>
    <t>98F78EFA67C4CFC3</t>
  </si>
  <si>
    <t>D287FC3F59BB0698</t>
  </si>
  <si>
    <t>12F56F4E1A4EB63B</t>
  </si>
  <si>
    <t>4DD7252424FAC4F5</t>
  </si>
  <si>
    <t>2439C492C3409DCE</t>
  </si>
  <si>
    <t>B7A1C429F6C491C4</t>
  </si>
  <si>
    <t>6BE12C366668C7AC</t>
  </si>
  <si>
    <t>81C607E87A5BF7B5</t>
  </si>
  <si>
    <t>16699F2B6D2F1C7E</t>
  </si>
  <si>
    <t>A9591E40F55987EF</t>
  </si>
  <si>
    <t>F483F87811A88D3D</t>
  </si>
  <si>
    <t>6EB71A9844A2667B</t>
  </si>
  <si>
    <t>75969C8086065B3A</t>
  </si>
  <si>
    <t>35E12E88445AEB92</t>
  </si>
  <si>
    <t>649F3665487DB85A</t>
  </si>
  <si>
    <t>BF0384D8A46FD16E</t>
  </si>
  <si>
    <t>2D60DB0971609060</t>
  </si>
  <si>
    <t>7C191862CCB2E2F5</t>
  </si>
  <si>
    <t>03079376CDC9F750</t>
  </si>
  <si>
    <t>4F57E9B2BF3EF5D6</t>
  </si>
  <si>
    <t>A4C1E5ED0B81EC77</t>
  </si>
  <si>
    <t>3C17C5E229135AB4</t>
  </si>
  <si>
    <t>00F5EE49D283204E</t>
  </si>
  <si>
    <t>F2F752820BF23F67</t>
  </si>
  <si>
    <t>21FC095C72A64BFF</t>
  </si>
  <si>
    <t>FFBD00748B6E8A31</t>
  </si>
  <si>
    <t>80BBB4780AD15BBF</t>
  </si>
  <si>
    <t>3452F9913134AE62</t>
  </si>
  <si>
    <t>7BE8EF04B11A217F</t>
  </si>
  <si>
    <t>9B29D7DC9280A422</t>
  </si>
  <si>
    <t>5278FD1D6D87E973</t>
  </si>
  <si>
    <t>9F7B4CEB4A64B285</t>
  </si>
  <si>
    <t>B60A32126B73D994</t>
  </si>
  <si>
    <t>BB1C7B0DCC99FD54</t>
  </si>
  <si>
    <t>33D31920AEF28E98</t>
  </si>
  <si>
    <t>8382EFF5BC50E1C5</t>
  </si>
  <si>
    <t>C32CD44AAF85A795</t>
  </si>
  <si>
    <t>D9DDF28DCCF44F59</t>
  </si>
  <si>
    <t>4E0D16799E211FAC</t>
  </si>
  <si>
    <t>77685DCFD9CF8220</t>
  </si>
  <si>
    <t>CDD326525B4E1E9B</t>
  </si>
  <si>
    <t>ABC61C356A2D5703</t>
  </si>
  <si>
    <t>929AE1FBD9E685DF</t>
  </si>
  <si>
    <t>5F7CB5D96CF97FB6</t>
  </si>
  <si>
    <t>6D26D30FDF293CEF</t>
  </si>
  <si>
    <t>BE3C1067F1D5D990</t>
  </si>
  <si>
    <t>2000C47A79DA5E12</t>
  </si>
  <si>
    <t>3ACE3DF97470D4FE</t>
  </si>
  <si>
    <t>DAF32BB2F8CC7572</t>
  </si>
  <si>
    <t>E6D0BF6DED41F030</t>
  </si>
  <si>
    <t>4701BE971ECD9743</t>
  </si>
  <si>
    <t>AA1377EB216BA5BA</t>
  </si>
  <si>
    <t>C42EAE51E8851CF6</t>
  </si>
  <si>
    <t>1AC432C1B664CC1D</t>
  </si>
  <si>
    <t>F8F1B9ED37237953</t>
  </si>
  <si>
    <t>7CAD13BBAF70BFA8</t>
  </si>
  <si>
    <t>C57F01915F45269F</t>
  </si>
  <si>
    <t>BE1CC90FD5436068</t>
  </si>
  <si>
    <t>06ACB2E52FCFF47D</t>
  </si>
  <si>
    <t>AFD0F469F4B3CD12</t>
  </si>
  <si>
    <t>3D96D33AE03339EA</t>
  </si>
  <si>
    <t>8B3E6C85AE76A0CD</t>
  </si>
  <si>
    <t>FA8169023006F9DF</t>
  </si>
  <si>
    <t>D17F397A27B3AEDC</t>
  </si>
  <si>
    <t>37F02A322EF2B7BF</t>
  </si>
  <si>
    <t>55897693BBC64007</t>
  </si>
  <si>
    <t>308E9880CDFBE6EF</t>
  </si>
  <si>
    <t>8E533144E829B54C</t>
  </si>
  <si>
    <t>A0B09180EE1522BD</t>
  </si>
  <si>
    <t>71D05B2CC6F926AF</t>
  </si>
  <si>
    <t>340DF958E002209F</t>
  </si>
  <si>
    <t>5A555ADDB2883C6C</t>
  </si>
  <si>
    <t>B1DEA3DB1A538A83</t>
  </si>
  <si>
    <t>6F7418E8FE83DA5A</t>
  </si>
  <si>
    <t>62FC38AC609A07B9</t>
  </si>
  <si>
    <t>60A79CD1FCC705BD</t>
  </si>
  <si>
    <t>05568FA9ABDC95BA</t>
  </si>
  <si>
    <t>A39DF0EE2018D4D7</t>
  </si>
  <si>
    <t>88ACDDEC4FE1C2CC</t>
  </si>
  <si>
    <t>18624EA714B84A8B</t>
  </si>
  <si>
    <t>42D201CA44465B24</t>
  </si>
  <si>
    <t>796544C976C8490C</t>
  </si>
  <si>
    <t>9D58808F52C15BE0</t>
  </si>
  <si>
    <t>1E2326FCD3DE3557</t>
  </si>
  <si>
    <t>97FC85F43CF1E5C5</t>
  </si>
  <si>
    <t>2E4A4E7E73D9D4D4</t>
  </si>
  <si>
    <t>268F1CDD523D4B41</t>
  </si>
  <si>
    <t>37EEEBF61943B4C9</t>
  </si>
  <si>
    <t>7C906E1F753E22C4</t>
  </si>
  <si>
    <t>67AEA12F4C150054</t>
  </si>
  <si>
    <t>69B605A75F0A3291</t>
  </si>
  <si>
    <t>EBFE49EE9C6E3BA0</t>
  </si>
  <si>
    <t>25F454B30ED7D9FF</t>
  </si>
  <si>
    <t>BE805B0CDAAEAAC3</t>
  </si>
  <si>
    <t>112A81BAF0B71911</t>
  </si>
  <si>
    <t>75AF44ED8F3A8C35</t>
  </si>
  <si>
    <t>067EA4637FD0CABE</t>
  </si>
  <si>
    <t>2759C8EB2862B274</t>
  </si>
  <si>
    <t>EF68AE238610077C</t>
  </si>
  <si>
    <t>C1E3AB2B0A6DB61A</t>
  </si>
  <si>
    <t>19190C905F3C07C9</t>
  </si>
  <si>
    <t>8D910E400BFEC630</t>
  </si>
  <si>
    <t>A717DE331E8FCECF</t>
  </si>
  <si>
    <t>F6FCE98B4A3A8B18</t>
  </si>
  <si>
    <t>545FE268D0F0F4DA</t>
  </si>
  <si>
    <t>892E080F0E95E768</t>
  </si>
  <si>
    <t>D4EA23B441DF593E</t>
  </si>
  <si>
    <t>DA4843529B2E1B7D</t>
  </si>
  <si>
    <t>117F398BE5BAD5BA</t>
  </si>
  <si>
    <t>4A3401C4035487F5</t>
  </si>
  <si>
    <t>2753A3109E2A6E20</t>
  </si>
  <si>
    <t>C54B3CC944094E24</t>
  </si>
  <si>
    <t>7765CB85F1C9CB21</t>
  </si>
  <si>
    <t>EBADD71BEB863BA3</t>
  </si>
  <si>
    <t>F685AF4CA504A003</t>
  </si>
  <si>
    <t>00B265D51D6AF228</t>
  </si>
  <si>
    <t>3E3BCAA563E569AF</t>
  </si>
  <si>
    <t>4BA1CFE451E3E605</t>
  </si>
  <si>
    <t>B8F7D897FED310A7</t>
  </si>
  <si>
    <t>2F8B42635311F3AE</t>
  </si>
  <si>
    <t>1A55B9C22546F381</t>
  </si>
  <si>
    <t>D86D0AE7EE312863</t>
  </si>
  <si>
    <t>480111C2D120EA0E</t>
  </si>
  <si>
    <t>FAEB346FAEF5E3FE</t>
  </si>
  <si>
    <t>0A0A5D8ACFFFB78D</t>
  </si>
  <si>
    <t>9898A9CC37960F3C</t>
  </si>
  <si>
    <t>5C887B5F3545FA34</t>
  </si>
  <si>
    <t>0AB4D4095E4486B2</t>
  </si>
  <si>
    <t>53BE874264FC9396</t>
  </si>
  <si>
    <t>ADF09553ECA324EB</t>
  </si>
  <si>
    <t>8EB63075DE871C22</t>
  </si>
  <si>
    <t>4A2B35A079F94924</t>
  </si>
  <si>
    <t>3BF1DFCD9D590093</t>
  </si>
  <si>
    <t>0EEA58AB2725C3C8</t>
  </si>
  <si>
    <t>B79ACE9C3F6424CE</t>
  </si>
  <si>
    <t>8D80E0A0196E0A47</t>
  </si>
  <si>
    <t>7B5B18AB2D0C6BB7</t>
  </si>
  <si>
    <t>EDF9088BC5518E61</t>
  </si>
  <si>
    <t>6EF2CBF5672B3271</t>
  </si>
  <si>
    <t>D498AAD0CBE84706</t>
  </si>
  <si>
    <t>0C8B614DAA8B401D</t>
  </si>
  <si>
    <t>E009D76647B1F1B4</t>
  </si>
  <si>
    <t>ED399AB2FC42383B</t>
  </si>
  <si>
    <t>2FBC885ACCA79344</t>
  </si>
  <si>
    <t>1FDC3B90578A2CBE</t>
  </si>
  <si>
    <t>53E84AEFF979CEDB</t>
  </si>
  <si>
    <t>BC889AF19372FA34</t>
  </si>
  <si>
    <t>DFADAECDB7509569</t>
  </si>
  <si>
    <t>5E1B9DF1F5563B79</t>
  </si>
  <si>
    <t>6FC4468496A60BDD</t>
  </si>
  <si>
    <t>D501577F6DF3409A</t>
  </si>
  <si>
    <t>370916E8F45BD90D</t>
  </si>
  <si>
    <t>7C326023443F31BB</t>
  </si>
  <si>
    <t>0021BBF891EFA360</t>
  </si>
  <si>
    <t>9613D9ABF368DE3F</t>
  </si>
  <si>
    <t>E7C2008ACE70DFAF</t>
  </si>
  <si>
    <t>6ABEFF3AF356589B</t>
  </si>
  <si>
    <t>800C8133906F93FE</t>
  </si>
  <si>
    <t>1CA32E83C6CFB3E5</t>
  </si>
  <si>
    <t>888A57BAEF6889B4</t>
  </si>
  <si>
    <t>3718B70C2187FDFB</t>
  </si>
  <si>
    <t>969A54BFA15D249A</t>
  </si>
  <si>
    <t>0AB08A069CB17C47</t>
  </si>
  <si>
    <t>A414EC7D28E931FB</t>
  </si>
  <si>
    <t>CA2F34BD1CB4D711</t>
  </si>
  <si>
    <t>98DF458FB89D4E36</t>
  </si>
  <si>
    <t>6C4AACE24A3B660F</t>
  </si>
  <si>
    <t>A4ECDD50EC84F03E</t>
  </si>
  <si>
    <t>9776CB8FED39731D</t>
  </si>
  <si>
    <t>51FFC3CDE2A2BAAC</t>
  </si>
  <si>
    <t>93A7BEBA9E3ED55C</t>
  </si>
  <si>
    <t>2C4774DDA1BBD951</t>
  </si>
  <si>
    <t>201F31B096D526A3</t>
  </si>
  <si>
    <t>E849D122718965CF</t>
  </si>
  <si>
    <t>B303CC3937B6F7D8</t>
  </si>
  <si>
    <t>6C29EB4DFAE9D8C1</t>
  </si>
  <si>
    <t>2D9B623F2AC847BB</t>
  </si>
  <si>
    <t>BC46D0438F9461B2</t>
  </si>
  <si>
    <t>7FEC622EBCAD7463</t>
  </si>
  <si>
    <t>F237A618CFEDB0B3</t>
  </si>
  <si>
    <t>A9F7181A52854730</t>
  </si>
  <si>
    <t>0F62B97B2334BDDD</t>
  </si>
  <si>
    <t>D41AA5CB5C216F1C</t>
  </si>
  <si>
    <t>C41F505696FC3A59</t>
  </si>
  <si>
    <t>DDBE16DCFD0E8443</t>
  </si>
  <si>
    <t>31656A27B0AFCDBE</t>
  </si>
  <si>
    <t>7399586AD5AD24A9</t>
  </si>
  <si>
    <t>18EE8CF0A39E6462</t>
  </si>
  <si>
    <t>046EB40EC7D4624B</t>
  </si>
  <si>
    <t>B09BABE47E73E9DE</t>
  </si>
  <si>
    <t>809D43248AF9E0B4</t>
  </si>
  <si>
    <t>097E1C4B6D18F92B</t>
  </si>
  <si>
    <t>AF2744943F6E7AA8</t>
  </si>
  <si>
    <t>67F46F601CF23BDF</t>
  </si>
  <si>
    <t>51491FA1E36222F9</t>
  </si>
  <si>
    <t>9C2F16AA4FA3342B</t>
  </si>
  <si>
    <t>1D0BC25E580B2630</t>
  </si>
  <si>
    <t>3809DEC2256AE9FC</t>
  </si>
  <si>
    <t>EF3AFD4BEFE94AD7</t>
  </si>
  <si>
    <t>B57E593D610D4C0D</t>
  </si>
  <si>
    <t>99D94A78C6961391</t>
  </si>
  <si>
    <t>E593D3E5B2A496F6</t>
  </si>
  <si>
    <t>AEDF689B975E97D8</t>
  </si>
  <si>
    <t>4550FFC7BA6A8E31</t>
  </si>
  <si>
    <t>2E2976F1DF5CE171</t>
  </si>
  <si>
    <t>842FEADBFF0FF2CD</t>
  </si>
  <si>
    <t>E49430023AAA51BE</t>
  </si>
  <si>
    <t>D093CB59FAAF55BD</t>
  </si>
  <si>
    <t>7D37E0A99EF5370D</t>
  </si>
  <si>
    <t>E3F52A0866ECCED2</t>
  </si>
  <si>
    <t>FD4C94FD41B275E2</t>
  </si>
  <si>
    <t>AFD5EFFE52C3C1DB</t>
  </si>
  <si>
    <t>6F4CE8CFF268F23C</t>
  </si>
  <si>
    <t>86F484F8874D204B</t>
  </si>
  <si>
    <t>DE61EEAB9FC0EC84</t>
  </si>
  <si>
    <t>B3B259A896FD70B2</t>
  </si>
  <si>
    <t>720D53C1BEEC2E73</t>
  </si>
  <si>
    <t>268A1C34138832A1</t>
  </si>
  <si>
    <t>54EEF1EB1B4C5E86</t>
  </si>
  <si>
    <t>06EB63659264BFF6</t>
  </si>
  <si>
    <t>99DF05F2BCEDAE9D</t>
  </si>
  <si>
    <t>10BC3D4AB1A29619</t>
  </si>
  <si>
    <t>AA46ED32489104E0</t>
  </si>
  <si>
    <t>B833C4BD81133B48</t>
  </si>
  <si>
    <t>7B3DA46D6EFF21B3</t>
  </si>
  <si>
    <t>191C4DD9B1EDC854</t>
  </si>
  <si>
    <t>1983838538BD4DF7</t>
  </si>
  <si>
    <t>679276270D37E0A4</t>
  </si>
  <si>
    <t>1BFDDCB35E863054</t>
  </si>
  <si>
    <t>185EB5FDBCBA276C</t>
  </si>
  <si>
    <t>E3004F1909807006</t>
  </si>
  <si>
    <t>7A522B8B495D1987</t>
  </si>
  <si>
    <t>FD3419BAD3C74EF5</t>
  </si>
  <si>
    <t>115A684386677895</t>
  </si>
  <si>
    <t>A2A4BDC12B6DD9FF</t>
  </si>
  <si>
    <t>D250F206E5068123</t>
  </si>
  <si>
    <t>A6CE61703B89E129</t>
  </si>
  <si>
    <t>7807A157F7BD5FFF</t>
  </si>
  <si>
    <t>8E267CD88DFB9563</t>
  </si>
  <si>
    <t>6BD750B2EDE21D74</t>
  </si>
  <si>
    <t>178E606123F2BA5D</t>
  </si>
  <si>
    <t>ECB5B8974BF424C3</t>
  </si>
  <si>
    <t>9905D31896703CE2</t>
  </si>
  <si>
    <t>C0F54D9C3149CBC8</t>
  </si>
  <si>
    <t>E9DACCCDD74BF9A0</t>
  </si>
  <si>
    <t>38DD6A1D96798952</t>
  </si>
  <si>
    <t>0D0B2E35D06A05B6</t>
  </si>
  <si>
    <t>54EC3EE4E55FE004</t>
  </si>
  <si>
    <t>433D60BE075F7AC8</t>
  </si>
  <si>
    <t>10B36DAE27CB4C77</t>
  </si>
  <si>
    <t>4E84D6EFCFD4ED96</t>
  </si>
  <si>
    <t>5347F2AF426CAB69</t>
  </si>
  <si>
    <t>D38A2CFF2CB50F7F</t>
  </si>
  <si>
    <t>E167C7A398ADF742</t>
  </si>
  <si>
    <t>794FA1C0460650FE</t>
  </si>
  <si>
    <t>BDD81B96676B3765</t>
  </si>
  <si>
    <t>00505482C38674B3</t>
  </si>
  <si>
    <t>D69F81E6580E29AE</t>
  </si>
  <si>
    <t>DC6EA9CC584349C4</t>
  </si>
  <si>
    <t>E7F3C1C35E6AA8A8</t>
  </si>
  <si>
    <t>052351BF1F7AF190</t>
  </si>
  <si>
    <t>F1EB1B56C23CE71C</t>
  </si>
  <si>
    <t>87829CE22C365B70</t>
  </si>
  <si>
    <t>6751F595F4F0429C</t>
  </si>
  <si>
    <t>83862AE652720A34</t>
  </si>
  <si>
    <t>E2114951FE2AFAE1</t>
  </si>
  <si>
    <t>A1EA1B98C1F52C4E</t>
  </si>
  <si>
    <t>4998197B0CF24C17</t>
  </si>
  <si>
    <t>59A3B3776FAB2855</t>
  </si>
  <si>
    <t>A1C7C4DF2175FA4B</t>
  </si>
  <si>
    <t>1BCCF49AD7FB6089</t>
  </si>
  <si>
    <t>87710BB0229439D8</t>
  </si>
  <si>
    <t>04A468517596E3DE</t>
  </si>
  <si>
    <t>EA30073A73621A1A</t>
  </si>
  <si>
    <t>E307B978B7901FC4</t>
  </si>
  <si>
    <t>735BBF0AE4DE592D</t>
  </si>
  <si>
    <t>394F02BB22779E50</t>
  </si>
  <si>
    <t>E1F847A3789A9677</t>
  </si>
  <si>
    <t>8A502D04F1EAC613</t>
  </si>
  <si>
    <t>9A30931958D07650</t>
  </si>
  <si>
    <t>E3F2F90361B31281</t>
  </si>
  <si>
    <t>734EC0CB5E8F5E0D</t>
  </si>
  <si>
    <t>91CA90E485C11258</t>
  </si>
  <si>
    <t>664AD11C05F4E8EA</t>
  </si>
  <si>
    <t>8B86D08A07AA2727</t>
  </si>
  <si>
    <t>F26D67A3454A78F8</t>
  </si>
  <si>
    <t>9AAF50F906AC252E</t>
  </si>
  <si>
    <t>17962AC2213D279F</t>
  </si>
  <si>
    <t>F63BAD3BFD3AFD7B</t>
  </si>
  <si>
    <t>6B212A2D772E826F</t>
  </si>
  <si>
    <t>6661058861A041B1</t>
  </si>
  <si>
    <t>0A6D887F772E74EC</t>
  </si>
  <si>
    <t>66B95CC0D81C71DB</t>
  </si>
  <si>
    <t>97AA6994078346F7</t>
  </si>
  <si>
    <t>E0DB14BDC82D9E73</t>
  </si>
  <si>
    <t>454B621AB111600A</t>
  </si>
  <si>
    <t>3E47ECFFF2F02E39</t>
  </si>
  <si>
    <t>C177DFE46EDE6A85</t>
  </si>
  <si>
    <t>C1802E38F1A9B8E7</t>
  </si>
  <si>
    <t>882DD60C7B9D2B75</t>
  </si>
  <si>
    <t>C222B8D588ED6AFC</t>
  </si>
  <si>
    <t>9FB09D7D20AF07F7</t>
  </si>
  <si>
    <t>02FE1B0B8446F808</t>
  </si>
  <si>
    <t>A02843B0C3E3C2BB</t>
  </si>
  <si>
    <t>F2CFED8148638BB5</t>
  </si>
  <si>
    <t>ED1E4E01BFD1A4E8</t>
  </si>
  <si>
    <t>5BE37399CDF4C6B9</t>
  </si>
  <si>
    <t>40FC7B79F0029CB7</t>
  </si>
  <si>
    <t>8CED90B2E7D2A127</t>
  </si>
  <si>
    <t>193BCC51495F3DB8</t>
  </si>
  <si>
    <t>56D90D1D4F180DCB</t>
  </si>
  <si>
    <t>3E3E0BA69D72FE4A</t>
  </si>
  <si>
    <t>E070E658A871AA5A</t>
  </si>
  <si>
    <t>FF3851E976299BBD</t>
  </si>
  <si>
    <t>32B0378E9167282A</t>
  </si>
  <si>
    <t>A2AA5C7A293F189F</t>
  </si>
  <si>
    <t>B718CDB3F23E4F3B</t>
  </si>
  <si>
    <t>C78E376C3006E6B7</t>
  </si>
  <si>
    <t>898D45D0FBD912F1</t>
  </si>
  <si>
    <t>53E2E0A216EF997E</t>
  </si>
  <si>
    <t>BCEE5E0A64058F29</t>
  </si>
  <si>
    <t>20E4090AAFA1C8B7</t>
  </si>
  <si>
    <t>949FE2B3D1733C4E</t>
  </si>
  <si>
    <t>8E35DD0A17846813</t>
  </si>
  <si>
    <t>36A532FC3C04E43E</t>
  </si>
  <si>
    <t>2E89AA39368A11D6</t>
  </si>
  <si>
    <t>AE428839C88EB87A</t>
  </si>
  <si>
    <t>3628D6F03F238F76</t>
  </si>
  <si>
    <t>CAB817D2E5D9CEF2</t>
  </si>
  <si>
    <t>350C6E4A82E9CF92</t>
  </si>
  <si>
    <t>D425AD7926F1F052</t>
  </si>
  <si>
    <t>64C2D43F66F70ED3</t>
  </si>
  <si>
    <t>280683B2BFFC2A9A</t>
  </si>
  <si>
    <t>02C746D0A9A9C3C2</t>
  </si>
  <si>
    <t>850D1FFA4EBF0654</t>
  </si>
  <si>
    <t>8E793F28CC237062</t>
  </si>
  <si>
    <t>D04DC201326E87FD</t>
  </si>
  <si>
    <t>F3BBEFBDAA2D6DC5</t>
  </si>
  <si>
    <t>E0AB94E98F2ABD44</t>
  </si>
  <si>
    <t>D0CA59EFFC595A41</t>
  </si>
  <si>
    <t>DBA307E26562C3B3</t>
  </si>
  <si>
    <t>A66E51DF24E0BD18</t>
  </si>
  <si>
    <t>8D26C29D455F9C91</t>
  </si>
  <si>
    <t>78DB7048D026CA25</t>
  </si>
  <si>
    <t>FF125D5D1B9E7A1B</t>
  </si>
  <si>
    <t>13721EE490A97B2C</t>
  </si>
  <si>
    <t>A49A9748672C101A</t>
  </si>
  <si>
    <t>4F34C9803A04263D</t>
  </si>
  <si>
    <t>C2BFCB011FD3999C</t>
  </si>
  <si>
    <t>774D0E8E6B866EF0</t>
  </si>
  <si>
    <t>B5D596E7222A2F51</t>
  </si>
  <si>
    <t>4064E73B44C69755</t>
  </si>
  <si>
    <t>11FF0DE9034898DF</t>
  </si>
  <si>
    <t>BCDD97C3C846E115</t>
  </si>
  <si>
    <t>2938BD5636C38F32</t>
  </si>
  <si>
    <t>374EB13C3672F636</t>
  </si>
  <si>
    <t>F4115FA70BB231E0</t>
  </si>
  <si>
    <t>8889401203D5B0B2</t>
  </si>
  <si>
    <t>D8D2663772B48C9A</t>
  </si>
  <si>
    <t>07347799C827CDCD</t>
  </si>
  <si>
    <t>E0920978B0401DC1</t>
  </si>
  <si>
    <t>753427273182A57F</t>
  </si>
  <si>
    <t>A2F617CF7829AE0B</t>
  </si>
  <si>
    <t>3DA2DCE0B91C0D5D</t>
  </si>
  <si>
    <t>4499EEA28564FD47</t>
  </si>
  <si>
    <t>01B5D4E3851F6D8B</t>
  </si>
  <si>
    <t>FC03D3AA4FEB6A88</t>
  </si>
  <si>
    <t>B497094F6E08684F</t>
  </si>
  <si>
    <t>34DB1FEBBDB6F794</t>
  </si>
  <si>
    <t>CB01D634EC28E32A</t>
  </si>
  <si>
    <t>3B7EB3ACAEE1D6DA</t>
  </si>
  <si>
    <t>46B28553E1D3703A</t>
  </si>
  <si>
    <t>0D9FE01E0CAD2DA3</t>
  </si>
  <si>
    <t>395B46D59850AD55</t>
  </si>
  <si>
    <t>8353BB5CD827DC81</t>
  </si>
  <si>
    <t>292F0F82BB142CF8</t>
  </si>
  <si>
    <t>ACFD95C6AD0FCF0E</t>
  </si>
  <si>
    <t>A3130020FEC976D0</t>
  </si>
  <si>
    <t>5659CDDC9C59B635</t>
  </si>
  <si>
    <t>5B6897B8A8947AE2</t>
  </si>
  <si>
    <t>3235F3A209E7FD8B</t>
  </si>
  <si>
    <t>1DCDC7D6F7CD877D</t>
  </si>
  <si>
    <t>0D0211A753A5C854</t>
  </si>
  <si>
    <t>7B4D1C2FBF2F222E</t>
  </si>
  <si>
    <t>B7A76493A9AE6479</t>
  </si>
  <si>
    <t>8967C2F38217CAE9</t>
  </si>
  <si>
    <t>986A8ABD7685866F</t>
  </si>
  <si>
    <t>35488C420BBE9591</t>
  </si>
  <si>
    <t>441BCADCB4BCBA9F</t>
  </si>
  <si>
    <t>494A11671962BF19</t>
  </si>
  <si>
    <t>61F471BFA8AA4860</t>
  </si>
  <si>
    <t>007F2751DD81C6F9</t>
  </si>
  <si>
    <t>342E7A0CCDE3A27F</t>
  </si>
  <si>
    <t>C3285FB53C22AAB0</t>
  </si>
  <si>
    <t>AA7EF4A7A1540368</t>
  </si>
  <si>
    <t>30326D7EE80FB842</t>
  </si>
  <si>
    <t>1732AB778365C78B</t>
  </si>
  <si>
    <t>AA6D5FD753DE6CC9</t>
  </si>
  <si>
    <t>3A815B19AB4E403A</t>
  </si>
  <si>
    <t>D5A8B80C55DF2859</t>
  </si>
  <si>
    <t>F65FF969CB38B9CA</t>
  </si>
  <si>
    <t>FBB4C517BB030721</t>
  </si>
  <si>
    <t>CC5793427E592389</t>
  </si>
  <si>
    <t>7472BA183E0A04EC</t>
  </si>
  <si>
    <t>418606F14CD3597D</t>
  </si>
  <si>
    <t>AE16A35527A9AE9F</t>
  </si>
  <si>
    <t>7AFE8A907E12024A</t>
  </si>
  <si>
    <t>B2926A3D14AB74C2</t>
  </si>
  <si>
    <t>025DF516FB25E729</t>
  </si>
  <si>
    <t>6E0681903A64D2E1</t>
  </si>
  <si>
    <t>950CBFC81C2F871C</t>
  </si>
  <si>
    <t>CFED5950809B4E2E</t>
  </si>
  <si>
    <t>ADB44F967585EA39</t>
  </si>
  <si>
    <t>75CE75BDD45BB393</t>
  </si>
  <si>
    <t>9CE58794363EEA96</t>
  </si>
  <si>
    <t>6E0D550410F5FAC1</t>
  </si>
  <si>
    <t>AD1FD2DAAA4451B6</t>
  </si>
  <si>
    <t>1773A208E9358E78</t>
  </si>
  <si>
    <t>CBF0387E07BB230B</t>
  </si>
  <si>
    <t>9270BEB75E7B6C55</t>
  </si>
  <si>
    <t>DE8A639280FA68C4</t>
  </si>
  <si>
    <t>F58D6DA2ECDA33B2</t>
  </si>
  <si>
    <t>83DF8858F97AC46F</t>
  </si>
  <si>
    <t>8375FFCF0EF6769A</t>
  </si>
  <si>
    <t>42E7F5587C975FFE</t>
  </si>
  <si>
    <t>11FF58B9D00FB2C0</t>
  </si>
  <si>
    <t>52E966D13993803A</t>
  </si>
  <si>
    <t>AE7E719CAFB9B414</t>
  </si>
  <si>
    <t>A19936D82F567846</t>
  </si>
  <si>
    <t>D24BC5632C554FF5</t>
  </si>
  <si>
    <t>7438C19BDA78BA7B</t>
  </si>
  <si>
    <t>87EF8C4D222D3AB7</t>
  </si>
  <si>
    <t>F1F7F44CBF3AB78A</t>
  </si>
  <si>
    <t>FB02EA4C87C3BBF9</t>
  </si>
  <si>
    <t>0739E36A70273235</t>
  </si>
  <si>
    <t>C5E4BD20230DB801</t>
  </si>
  <si>
    <t>D90BC35E8A8258B1</t>
  </si>
  <si>
    <t>A968179883B934BB</t>
  </si>
  <si>
    <t>0C098796BF7347D1</t>
  </si>
  <si>
    <t>26F682840C07F312</t>
  </si>
  <si>
    <t>DB6B78E128EFC207</t>
  </si>
  <si>
    <t>A694795F50D3E3EF</t>
  </si>
  <si>
    <t>FE56914D89DB00D5</t>
  </si>
  <si>
    <t>5F588430C48BF875</t>
  </si>
  <si>
    <t>15295D463E4D4E2B</t>
  </si>
  <si>
    <t>3EB3BF5B9D396A34</t>
  </si>
  <si>
    <t>DDAF4C6D3FBDA04C</t>
  </si>
  <si>
    <t>8C40E6B6353D8B26</t>
  </si>
  <si>
    <t>0D7312D4FCC8AE58</t>
  </si>
  <si>
    <t>51F775BE4AABA334</t>
  </si>
  <si>
    <t>CF3C8A3A9C41CA7A</t>
  </si>
  <si>
    <t>E22431F34C884F09</t>
  </si>
  <si>
    <t>3DD4C3AEC0199691</t>
  </si>
  <si>
    <t>D3E7C4A2B6DF5D75</t>
  </si>
  <si>
    <t>135F2994A53AA1F4</t>
  </si>
  <si>
    <t>24256BB482D3B5EC</t>
  </si>
  <si>
    <t>FF80F1781ED6CEDF</t>
  </si>
  <si>
    <t>926C6A2585989FF8</t>
  </si>
  <si>
    <t>385B5688DAB4D990</t>
  </si>
  <si>
    <t>2DC52B947B69166F</t>
  </si>
  <si>
    <t>D7ED0238DF3423FD</t>
  </si>
  <si>
    <t>6F08081693B84DC4</t>
  </si>
  <si>
    <t>47D0550676DB85B5</t>
  </si>
  <si>
    <t>FBBFB1B208F39B5B</t>
  </si>
  <si>
    <t>9FD709ED0269A4F1</t>
  </si>
  <si>
    <t>697CA9C40FFCDD2F</t>
  </si>
  <si>
    <t>CDDACA630B627C21</t>
  </si>
  <si>
    <t>2C2A185ACCF494FD</t>
  </si>
  <si>
    <t>13DA2B332271BE8A</t>
  </si>
  <si>
    <t>CF1881CD1526661E</t>
  </si>
  <si>
    <t>7607E56158529229</t>
  </si>
  <si>
    <t>BED780F7EDBA3BAB</t>
  </si>
  <si>
    <t>1B1C34FFAE5FEA8D</t>
  </si>
  <si>
    <t>0E9ABBDAD7AB88A9</t>
  </si>
  <si>
    <t>5AA8928DB0EF9EF3</t>
  </si>
  <si>
    <t>B61AC804E2CF1AC8</t>
  </si>
  <si>
    <t>E6541A2FB551F0F8</t>
  </si>
  <si>
    <t>E5FA7E32994D06C9</t>
  </si>
  <si>
    <t>37B611334A079465</t>
  </si>
  <si>
    <t>A5234A12866EFC7D</t>
  </si>
  <si>
    <t>ECFACC95AA4430B1</t>
  </si>
  <si>
    <t>EB6230423BC034EF</t>
  </si>
  <si>
    <t>86695813DDE32073</t>
  </si>
  <si>
    <t>42438DA0BF1FAE81</t>
  </si>
  <si>
    <t>5C09EDC4D195F20E</t>
  </si>
  <si>
    <t>CDE72556AF5A6C8F</t>
  </si>
  <si>
    <t>E44D0FAAFAB9F348</t>
  </si>
  <si>
    <t>C0AE6B35C0E704A0</t>
  </si>
  <si>
    <t>DB48875AF7019B7F</t>
  </si>
  <si>
    <t>2AFB385306528F3E</t>
  </si>
  <si>
    <t>01EBB832A1C501D2</t>
  </si>
  <si>
    <t>58B94C25689D077C</t>
  </si>
  <si>
    <t>D747A91E64B30A41</t>
  </si>
  <si>
    <t>BA6260AAECD84348</t>
  </si>
  <si>
    <t>5BCE4C65EC63A881</t>
  </si>
  <si>
    <t>D7EBC47D50D87DD0</t>
  </si>
  <si>
    <t>1F493F0BC1AED748</t>
  </si>
  <si>
    <t>7BD960AA123EB204</t>
  </si>
  <si>
    <t>DCF1ED2764D92525</t>
  </si>
  <si>
    <t>D08368FEBF53D221</t>
  </si>
  <si>
    <t>0E0B581A49A3C175</t>
  </si>
  <si>
    <t>F764A143D3D023D8</t>
  </si>
  <si>
    <t>AEC3278F24AC238E</t>
  </si>
  <si>
    <t>DFF47458CB43441F</t>
  </si>
  <si>
    <t>FB1BE84FCE4A6951</t>
  </si>
  <si>
    <t>8277CCE03F8B1DB0</t>
  </si>
  <si>
    <t>4BA6A622AFE49ADF</t>
  </si>
  <si>
    <t>0FF952A94F30E064</t>
  </si>
  <si>
    <t>43AAC365F4A758D7</t>
  </si>
  <si>
    <t>26ED62B3CCF44FA5</t>
  </si>
  <si>
    <t>B9BA016C4E031D51</t>
  </si>
  <si>
    <t>D5432F6877856280</t>
  </si>
  <si>
    <t>F656C1EE91B3433D</t>
  </si>
  <si>
    <t>D16823FCB3D337E6</t>
  </si>
  <si>
    <t>F947A765044A1BF4</t>
  </si>
  <si>
    <t>627D5B13A59581B6</t>
  </si>
  <si>
    <t>8DF86417A354B382</t>
  </si>
  <si>
    <t>750EF8F733AAF223</t>
  </si>
  <si>
    <t>C87E8DDD93272B88</t>
  </si>
  <si>
    <t>3B711A555FDFDE5A</t>
  </si>
  <si>
    <t>9C751A887160C119</t>
  </si>
  <si>
    <t>71CBBFBC69C3E016</t>
  </si>
  <si>
    <t>AAB6A7AF614D2B6F</t>
  </si>
  <si>
    <t>D057786F66897FE6</t>
  </si>
  <si>
    <t>E0F3CBADB4CB94D0</t>
  </si>
  <si>
    <t>80060C7A5C283340</t>
  </si>
  <si>
    <t>AED4CBE5E0D9956C</t>
  </si>
  <si>
    <t>2FD03C88826C8075</t>
  </si>
  <si>
    <t>6E1AEA67E57FEECE</t>
  </si>
  <si>
    <t>4011C4F8E6F777B2</t>
  </si>
  <si>
    <t>4A51002A21E5D2C5</t>
  </si>
  <si>
    <t>0387AE421A9BF993</t>
  </si>
  <si>
    <t>F56DC5723BC11F8E</t>
  </si>
  <si>
    <t>E068119733D84EAE</t>
  </si>
  <si>
    <t>69BDB21E611FB33B</t>
  </si>
  <si>
    <t>E6016310058FDB04</t>
  </si>
  <si>
    <t>6AE49F6C85AF0C8D</t>
  </si>
  <si>
    <t>C8A9AAC0F401D20D</t>
  </si>
  <si>
    <t>35B3EF1F57D7E8CE</t>
  </si>
  <si>
    <t>AAC237621CF684C0</t>
  </si>
  <si>
    <t>E25BFFD21F5B1056</t>
  </si>
  <si>
    <t>8D1FE174F650F1A1</t>
  </si>
  <si>
    <t>1618E562C515AC10</t>
  </si>
  <si>
    <t>EBCB5B1CA11ACB1C</t>
  </si>
  <si>
    <t>D287BA71C83EFE72</t>
  </si>
  <si>
    <t>AEA540AAAB5B0372</t>
  </si>
  <si>
    <t>CC33ED0152CA943A</t>
  </si>
  <si>
    <t>7A284F85DC9D5490</t>
  </si>
  <si>
    <t>FE1C21AE11559CF5</t>
  </si>
  <si>
    <t>EF6E33348FADAE48</t>
  </si>
  <si>
    <t>E106240C7EB58E7B</t>
  </si>
  <si>
    <t>88D4D61F6D87F934</t>
  </si>
  <si>
    <t>AF90382A0CA25018</t>
  </si>
  <si>
    <t>7CC1484D4009CB84</t>
  </si>
  <si>
    <t>0B458B91344BD233</t>
  </si>
  <si>
    <t>81E8C380781C1F52</t>
  </si>
  <si>
    <t>1992842B4C52D870</t>
  </si>
  <si>
    <t>5206542F89DD65B4</t>
  </si>
  <si>
    <t>1A7ACFC4BCD6509D</t>
  </si>
  <si>
    <t>F05000A238DD5FE0</t>
  </si>
  <si>
    <t>77233A0F23B88951</t>
  </si>
  <si>
    <t>1E71397A30BB7492</t>
  </si>
  <si>
    <t>27E8FA474B7D3853</t>
  </si>
  <si>
    <t>0076E60296C22E69</t>
  </si>
  <si>
    <t>01CC4FA4217C66F9</t>
  </si>
  <si>
    <t>824C8F254700D737</t>
  </si>
  <si>
    <t>3361D944EE88D331</t>
  </si>
  <si>
    <t>2A292F6EC67B85C6</t>
  </si>
  <si>
    <t>52823BF33D99FEFC</t>
  </si>
  <si>
    <t>5681C25F6F0155DC</t>
  </si>
  <si>
    <t>0D62DEF35BDCFAFB</t>
  </si>
  <si>
    <t>8E1F9913F39A3EE0</t>
  </si>
  <si>
    <t>30EBE6A13D1A6CDA</t>
  </si>
  <si>
    <t>48DFA66A5166E60F</t>
  </si>
  <si>
    <t>5192C674AA39695A</t>
  </si>
  <si>
    <t>48BAF5A21AB0273E</t>
  </si>
  <si>
    <t>9ECB0915E27D1A18</t>
  </si>
  <si>
    <t>A310C158B28ED65A</t>
  </si>
  <si>
    <t>291DF9E15190C249</t>
  </si>
  <si>
    <t>6153CAD72DA56F38</t>
  </si>
  <si>
    <t>84AD8EBE4CD20099</t>
  </si>
  <si>
    <t>3FBEC03259AA05B0</t>
  </si>
  <si>
    <t>9BB863EBDC79C861</t>
  </si>
  <si>
    <t>96BE63E40A046693</t>
  </si>
  <si>
    <t>988E3061FEBC00A8</t>
  </si>
  <si>
    <t>1295A62FC27833FB</t>
  </si>
  <si>
    <t>95306B563807E8D8</t>
  </si>
  <si>
    <t>7F23610C94466067</t>
  </si>
  <si>
    <t>CF6C117D88ED4811</t>
  </si>
  <si>
    <t>011F8D68E2DDEB6A</t>
  </si>
  <si>
    <t>A69779B462654CEE</t>
  </si>
  <si>
    <t>FE0B4096E7ED588B</t>
  </si>
  <si>
    <t>13583966C3819F36</t>
  </si>
  <si>
    <t>CC7FDAEEA0E50BF5</t>
  </si>
  <si>
    <t>AE41900699179B27</t>
  </si>
  <si>
    <t>BBFC6656621E61E3</t>
  </si>
  <si>
    <t>59C2AD10E6A42887</t>
  </si>
  <si>
    <t>743B3CCFF33876AF</t>
  </si>
  <si>
    <t>6A3C7015FB50013D</t>
  </si>
  <si>
    <t>74FCEDA0BE04F208</t>
  </si>
  <si>
    <t>97497C37CAD18E63</t>
  </si>
  <si>
    <t>230A92E74D4EC98C</t>
  </si>
  <si>
    <t>228D3621E7FA3CF2</t>
  </si>
  <si>
    <t>3EBF6C160410ED79</t>
  </si>
  <si>
    <t>93D1726125069CC4</t>
  </si>
  <si>
    <t>571B9544CD9771E0</t>
  </si>
  <si>
    <t>FC6F23C8778620A4</t>
  </si>
  <si>
    <t>46E26DC979F829CB</t>
  </si>
  <si>
    <t>71748F145AE06FD0</t>
  </si>
  <si>
    <t>F767B671BF503391</t>
  </si>
  <si>
    <t>0B8FC7ADE3D65340</t>
  </si>
  <si>
    <t>888F40B3BF631CCD</t>
  </si>
  <si>
    <t>0269D85BAD43C924</t>
  </si>
  <si>
    <t>0AEC6F465E9F966C</t>
  </si>
  <si>
    <t>E4BB8AC975AB932B</t>
  </si>
  <si>
    <t>15446E65876ED01C</t>
  </si>
  <si>
    <t>B8BE9B3DEEE7B4FE</t>
  </si>
  <si>
    <t>7AA62535973F7045</t>
  </si>
  <si>
    <t>BAFB780A2A089529</t>
  </si>
  <si>
    <t>1739F0E736E55A67</t>
  </si>
  <si>
    <t>8B582464EF115F2C</t>
  </si>
  <si>
    <t>31F5BCA30C7FC45E</t>
  </si>
  <si>
    <t>5BB954E2D571EBC6</t>
  </si>
  <si>
    <t>082F9ACF315F653B</t>
  </si>
  <si>
    <t>B99B72D407C1B112</t>
  </si>
  <si>
    <t>0A756E64D08E54AD</t>
  </si>
  <si>
    <t>96F8DD2EAFBF6499</t>
  </si>
  <si>
    <t>037B4B82C2ACC2DB</t>
  </si>
  <si>
    <t>3FD3AF6FF431837D</t>
  </si>
  <si>
    <t>E80ED495454387D4</t>
  </si>
  <si>
    <t>E61AF7E5D2E06451</t>
  </si>
  <si>
    <t>070F4F2D076109B5</t>
  </si>
  <si>
    <t>A2E32EC0CE836C48</t>
  </si>
  <si>
    <t>44B19FAD84D44A26</t>
  </si>
  <si>
    <t>AF94D997BD5C329F</t>
  </si>
  <si>
    <t>0D43C7B3D8CC30C9</t>
  </si>
  <si>
    <t>AACBD17619DFA7FA</t>
  </si>
  <si>
    <t>DDC51F9559651BD6</t>
  </si>
  <si>
    <t>5AD29BAD8D7CDE58</t>
  </si>
  <si>
    <t>C8A016EC692DA292</t>
  </si>
  <si>
    <t>F97B9C09465BF950</t>
  </si>
  <si>
    <t>D679B958BDA21965</t>
  </si>
  <si>
    <t>DB0AFB5E6517BA47</t>
  </si>
  <si>
    <t>6A0330888375A57E</t>
  </si>
  <si>
    <t>1FFFDCD3899AD60A</t>
  </si>
  <si>
    <t>1D9A0E59D7745148</t>
  </si>
  <si>
    <t>737CE0D98EA94652</t>
  </si>
  <si>
    <t>B0D6F4D95B721B1C</t>
  </si>
  <si>
    <t>50C860E9C4F1BCE7</t>
  </si>
  <si>
    <t>DB9ED5CA717ADCBC</t>
  </si>
  <si>
    <t>CD76BB8D84781474</t>
  </si>
  <si>
    <t>639FDB160682093A</t>
  </si>
  <si>
    <t>D693E65C12766F89</t>
  </si>
  <si>
    <t>CC34B6CB44A127CC</t>
  </si>
  <si>
    <t>C22E026C4E2BA888</t>
  </si>
  <si>
    <t>043E952AC1B0808C</t>
  </si>
  <si>
    <t>0D9EF767EB6A7863</t>
  </si>
  <si>
    <t>1DADC3627B72A5DE</t>
  </si>
  <si>
    <t>ED7293EC09D5C605</t>
  </si>
  <si>
    <t>9B9F58D4D5B6F9CD</t>
  </si>
  <si>
    <t>6F347FDDC1B10596</t>
  </si>
  <si>
    <t>BFCDB6BA806A674D</t>
  </si>
  <si>
    <t>FA87BB8DB0B6D5DA</t>
  </si>
  <si>
    <t>0EB75EB3E24CEED2</t>
  </si>
  <si>
    <t>8ABC66C102960BF3</t>
  </si>
  <si>
    <t>EA12F598462B2F01</t>
  </si>
  <si>
    <t>74A4D299D10880DD</t>
  </si>
  <si>
    <t>6C6E7E13CC080BEE</t>
  </si>
  <si>
    <t>5DE942A4705B72FF</t>
  </si>
  <si>
    <t>02B86EFE38F75F3E</t>
  </si>
  <si>
    <t>46A5203AA944BCC9</t>
  </si>
  <si>
    <t>9E46597C295B4418</t>
  </si>
  <si>
    <t>C1DFBD9117C39901</t>
  </si>
  <si>
    <t>A920FF5BDB30506B</t>
  </si>
  <si>
    <t>29F56553928DB440</t>
  </si>
  <si>
    <t>E63810B9B64FDB64</t>
  </si>
  <si>
    <t>898C14187F0B22D3</t>
  </si>
  <si>
    <t>A1E5978CE1C624A8</t>
  </si>
  <si>
    <t>493FD0B80E312592</t>
  </si>
  <si>
    <t>8933294EDEE76169</t>
  </si>
  <si>
    <t>41284A7072618CF2</t>
  </si>
  <si>
    <t>818C4476F011F926</t>
  </si>
  <si>
    <t>8E78F56274C72D45</t>
  </si>
  <si>
    <t>4156EDE37CD176EA</t>
  </si>
  <si>
    <t>9F7E65DC6C93E613</t>
  </si>
  <si>
    <t>E73582784EC62843</t>
  </si>
  <si>
    <t>64BA2B07983BC2EC</t>
  </si>
  <si>
    <t>16FD32ABB1F4ABFE</t>
  </si>
  <si>
    <t>D89EA0F61C221F19</t>
  </si>
  <si>
    <t>ABACC8D2CA6A1593</t>
  </si>
  <si>
    <t>22B15EF5E9DDCC97</t>
  </si>
  <si>
    <t>9DB458C0DBCA4D18</t>
  </si>
  <si>
    <t>70BA2B2C1CCD19A6</t>
  </si>
  <si>
    <t>00E9A031152D05E3</t>
  </si>
  <si>
    <t>20F5C65E2F952435</t>
  </si>
  <si>
    <t>315C6250FCFC5D35</t>
  </si>
  <si>
    <t>7F830D25D0F086F2</t>
  </si>
  <si>
    <t>5A5ACA5972F966A0</t>
  </si>
  <si>
    <t>7095980898AF8C38</t>
  </si>
  <si>
    <t>D43908A9D172A0B4</t>
  </si>
  <si>
    <t>A3762232E125B353</t>
  </si>
  <si>
    <t>4F5955ABDCA5B15F</t>
  </si>
  <si>
    <t>57EBD1B81533F9C9</t>
  </si>
  <si>
    <t>2216B0106E234626</t>
  </si>
  <si>
    <t>FF6BACF181FF1021</t>
  </si>
  <si>
    <t>A052A24BD6DB53A0</t>
  </si>
  <si>
    <t>F6588C2734A3B277</t>
  </si>
  <si>
    <t>1889833CA96C6D33</t>
  </si>
  <si>
    <t>479060B38509A0F3</t>
  </si>
  <si>
    <t>A121D5EA21AEBA4E</t>
  </si>
  <si>
    <t>79276839837F2E2A</t>
  </si>
  <si>
    <t>BEF21A21933C5101</t>
  </si>
  <si>
    <t>9D872D9390397CBF</t>
  </si>
  <si>
    <t>360B72B7CEE30603</t>
  </si>
  <si>
    <t>348BA77E872BF08E</t>
  </si>
  <si>
    <t>09B09DBB68C94D3E</t>
  </si>
  <si>
    <t>68F2EDCBDF6F9AF6</t>
  </si>
  <si>
    <t>4A9CEE71441DC89E</t>
  </si>
  <si>
    <t>07DBFA4C2ACF34A3</t>
  </si>
  <si>
    <t>2E61DDD43E9F881A</t>
  </si>
  <si>
    <t>DC5A5A0609BB3693</t>
  </si>
  <si>
    <t>E5F1B864F1395109</t>
  </si>
  <si>
    <t>F8A9278FAC9CC67C</t>
  </si>
  <si>
    <t>D420B6B1A2AF2104</t>
  </si>
  <si>
    <t>AB6A800317C59562</t>
  </si>
  <si>
    <t>142DB9B0DFFA2F5C</t>
  </si>
  <si>
    <t>4F48F9C209AF05AD</t>
  </si>
  <si>
    <t>A6570171690B8CDA</t>
  </si>
  <si>
    <t>945273D49E426AEE</t>
  </si>
  <si>
    <t>2998CAEAD460B5B9</t>
  </si>
  <si>
    <t>F7050EB4D2388A69</t>
  </si>
  <si>
    <t>65287CB9F180546E</t>
  </si>
  <si>
    <t>6175E608D769885B</t>
  </si>
  <si>
    <t>49FDF8A5B41C4789</t>
  </si>
  <si>
    <t>7468438D9B960DC0</t>
  </si>
  <si>
    <t>2F88078CC892CD79</t>
  </si>
  <si>
    <t>CB94EA802B2EA37E</t>
  </si>
  <si>
    <t>92D8FB3D53DBD07B</t>
  </si>
  <si>
    <t>E513E880C28CE57B</t>
  </si>
  <si>
    <t>ED857A769D9CB24D</t>
  </si>
  <si>
    <t>ABC32971DE99732D</t>
  </si>
  <si>
    <t>20B6ECAB61F4D3CC</t>
  </si>
  <si>
    <t>7CF054C116F884F9</t>
  </si>
  <si>
    <t>04B8FCEF18C30B26</t>
  </si>
  <si>
    <t>813D499221DE78DA</t>
  </si>
  <si>
    <t>720BE344BC43F3AB</t>
  </si>
  <si>
    <t>F0445B32AF1D4582</t>
  </si>
  <si>
    <t>7325E8DC174DE623</t>
  </si>
  <si>
    <t>67119DE2B95FCC35</t>
  </si>
  <si>
    <t>493048DA4A1F6772</t>
  </si>
  <si>
    <t>45DF9DB43901FD75</t>
  </si>
  <si>
    <t>612B3B9CEF318BC3</t>
  </si>
  <si>
    <t>6D30B0D56B6BDE46</t>
  </si>
  <si>
    <t>50A8C6FFD672A779</t>
  </si>
  <si>
    <t>F54A6FEEE56A6AC2</t>
  </si>
  <si>
    <t>5FF90363972AD190</t>
  </si>
  <si>
    <t>0AB51B5AC95B81E1</t>
  </si>
  <si>
    <t>3EF7CC69C4303B15</t>
  </si>
  <si>
    <t>BF8E9225F8C8F91F</t>
  </si>
  <si>
    <t>7D1443C0C0245047</t>
  </si>
  <si>
    <t>83D3EC12A1BB97E2</t>
  </si>
  <si>
    <t>76E3522AEC0FD642</t>
  </si>
  <si>
    <t>77BFE8B8B9139181</t>
  </si>
  <si>
    <t>697BC7FDDD942E46</t>
  </si>
  <si>
    <t>D09AB6C250F62C24</t>
  </si>
  <si>
    <t>4BB20597F492706F</t>
  </si>
  <si>
    <t>E4E4E4EA4EBD147A</t>
  </si>
  <si>
    <t>CC457E5904A15541</t>
  </si>
  <si>
    <t>C017A4DDED972CAE</t>
  </si>
  <si>
    <t>3A391E7D99160EDF</t>
  </si>
  <si>
    <t>A62BEBCB0FBBF07A</t>
  </si>
  <si>
    <t>458392723ABB83B2</t>
  </si>
  <si>
    <t>17131C910EF60F5E</t>
  </si>
  <si>
    <t>6D6A4AB2E0E98E42</t>
  </si>
  <si>
    <t>FE8B1CFB2F828E87</t>
  </si>
  <si>
    <t>6EC54CEEA19B9E1B</t>
  </si>
  <si>
    <t>70789B01A2E405D2</t>
  </si>
  <si>
    <t>B9AEECBAAD1C9037</t>
  </si>
  <si>
    <t>73CD815A6E346202</t>
  </si>
  <si>
    <t>F93611FD248F1CB2</t>
  </si>
  <si>
    <t>FF046C834C52FCD4</t>
  </si>
  <si>
    <t>4CC1ABE3235A3B2E</t>
  </si>
  <si>
    <t>AEFD790F814C26B4</t>
  </si>
  <si>
    <t>BF628151D2053E34</t>
  </si>
  <si>
    <t>016FD0AADD524394</t>
  </si>
  <si>
    <t>2B9FC63C69AC1443</t>
  </si>
  <si>
    <t>512049572D44BDFC</t>
  </si>
  <si>
    <t>F82A49F692B8CDD2</t>
  </si>
  <si>
    <t>5A0B198519882CAC</t>
  </si>
  <si>
    <t>4424A151533AA6EC</t>
  </si>
  <si>
    <t>AC1EB5A48D4A2871</t>
  </si>
  <si>
    <t>484DC01C5DACA9A3</t>
  </si>
  <si>
    <t>E14BF93DEB0E1B49</t>
  </si>
  <si>
    <t>7B5BF48C438B3A92</t>
  </si>
  <si>
    <t>436065AC8A617724</t>
  </si>
  <si>
    <t>81787F317CAE39D1</t>
  </si>
  <si>
    <t>Monroe St &amp; Bedford Ave</t>
  </si>
  <si>
    <t>4368.05</t>
  </si>
  <si>
    <t>3D5D85C7FA7727AD</t>
  </si>
  <si>
    <t>1C8A5E52A63D77FA</t>
  </si>
  <si>
    <t>A44B4D8E69BEADD1</t>
  </si>
  <si>
    <t>5A9D4C23CC085C04</t>
  </si>
  <si>
    <t>4C318C7135840464</t>
  </si>
  <si>
    <t>BAA6784E31F30D6D</t>
  </si>
  <si>
    <t>A43015704AF5C0A9</t>
  </si>
  <si>
    <t>1E4A0D6DB29FA12C</t>
  </si>
  <si>
    <t>3037B417B683616C</t>
  </si>
  <si>
    <t>064E1E81A1EECBEF</t>
  </si>
  <si>
    <t>086EFBDFF3DA036A</t>
  </si>
  <si>
    <t>9FDA652A6412C0BD</t>
  </si>
  <si>
    <t>FCDA8EFC0F2B083B</t>
  </si>
  <si>
    <t>CC2F6DA7A70D83B1</t>
  </si>
  <si>
    <t>BDA205178D632AD2</t>
  </si>
  <si>
    <t>E390415024FA3691</t>
  </si>
  <si>
    <t>E00F085C854B0A99</t>
  </si>
  <si>
    <t>37CDDD28A8FFA6A9</t>
  </si>
  <si>
    <t>3F251D2D6888233B</t>
  </si>
  <si>
    <t>D3494C6ADE5DCFE8</t>
  </si>
  <si>
    <t>AECA62CCC5AE28A6</t>
  </si>
  <si>
    <t>857CEC6D53A63FE9</t>
  </si>
  <si>
    <t>A70AF006BAAE270E</t>
  </si>
  <si>
    <t>21BC7DE2DCB75555</t>
  </si>
  <si>
    <t>6D675D305AD6FF96</t>
  </si>
  <si>
    <t>8EF196C04C7AE3B2</t>
  </si>
  <si>
    <t>5C4D446F0B6A24CB</t>
  </si>
  <si>
    <t>B5856B3F846EDB7C</t>
  </si>
  <si>
    <t>5873B9FC8F4D2E3E</t>
  </si>
  <si>
    <t>2B3A8C6BCC35D759</t>
  </si>
  <si>
    <t>EDEE1B382B28AF4B</t>
  </si>
  <si>
    <t>1D66570857DC06CE</t>
  </si>
  <si>
    <t>F07ABBC121C26075</t>
  </si>
  <si>
    <t>5F42F3DDF4439C69</t>
  </si>
  <si>
    <t>F6006E23F86C2D3D</t>
  </si>
  <si>
    <t>B7D4A044192B8568</t>
  </si>
  <si>
    <t>68FAF90F27DB6026</t>
  </si>
  <si>
    <t>6BF972AE04424B4A</t>
  </si>
  <si>
    <t>5058289636997ABF</t>
  </si>
  <si>
    <t>771F7EEC4E964CEE</t>
  </si>
  <si>
    <t>9AC1C010FEB9D5D1</t>
  </si>
  <si>
    <t>D67C05D9FFC09F9A</t>
  </si>
  <si>
    <t>A363502241A2472C</t>
  </si>
  <si>
    <t>1FD189249F337DC4</t>
  </si>
  <si>
    <t>150623BB549B31EF</t>
  </si>
  <si>
    <t>A60903151F32569C</t>
  </si>
  <si>
    <t>569501302266FA8A</t>
  </si>
  <si>
    <t>52649E11972E790F</t>
  </si>
  <si>
    <t>C0969E1E422E0156</t>
  </si>
  <si>
    <t>135E9FD24E2FCC76</t>
  </si>
  <si>
    <t>E3D53292E803D2EB</t>
  </si>
  <si>
    <t>FE859BA014ECC34D</t>
  </si>
  <si>
    <t>1544465469CA310F</t>
  </si>
  <si>
    <t>F15423288A8F690B</t>
  </si>
  <si>
    <t>27C2D89DC8979D53</t>
  </si>
  <si>
    <t>A82ADA05A5111EF4</t>
  </si>
  <si>
    <t>8C3150D8EAD76CF1</t>
  </si>
  <si>
    <t>91A6D3C3A9FFFBA0</t>
  </si>
  <si>
    <t>17CAE72AE58CF638</t>
  </si>
  <si>
    <t>122A37372EB205D3</t>
  </si>
  <si>
    <t>B59BB37A184A3823</t>
  </si>
  <si>
    <t>5220BAEF2B02D5CB</t>
  </si>
  <si>
    <t>B9B90FBE12C92718</t>
  </si>
  <si>
    <t>9D127B0249AC85E4</t>
  </si>
  <si>
    <t>C52EE525786EE642</t>
  </si>
  <si>
    <t>105C53830F3A25AE</t>
  </si>
  <si>
    <t>4F6FEA417206E4C4</t>
  </si>
  <si>
    <t>AD4558FB97B76D77</t>
  </si>
  <si>
    <t>5681D5900423E732</t>
  </si>
  <si>
    <t>9EEA5C4FCBDF71C8</t>
  </si>
  <si>
    <t>537497192D72D32C</t>
  </si>
  <si>
    <t>8E95D7697DD82411</t>
  </si>
  <si>
    <t>EBF4518E002297B0</t>
  </si>
  <si>
    <t>10DD50E836EBE586</t>
  </si>
  <si>
    <t>4E89D0D0E03893FD</t>
  </si>
  <si>
    <t>F7B2C2A83F683F63</t>
  </si>
  <si>
    <t>50FADD9762AE6A43</t>
  </si>
  <si>
    <t>D6160139213C5A9B</t>
  </si>
  <si>
    <t>DB20CF8AE9709004</t>
  </si>
  <si>
    <t>43DCCC86A43221FE</t>
  </si>
  <si>
    <t>12377A96B97B0CC1</t>
  </si>
  <si>
    <t>AC4188569F4A9D83</t>
  </si>
  <si>
    <t>FAA3D6448A7D772B</t>
  </si>
  <si>
    <t>FF75DD06665F8B42</t>
  </si>
  <si>
    <t>26BDF3A0F1A364A0</t>
  </si>
  <si>
    <t>3782A32ED09870FE</t>
  </si>
  <si>
    <t>440C066C21E494C4</t>
  </si>
  <si>
    <t>58E581AD413D072B</t>
  </si>
  <si>
    <t>3D80C07B887F885E</t>
  </si>
  <si>
    <t>850B5128840A55DB</t>
  </si>
  <si>
    <t>46B662104DBFEAA3</t>
  </si>
  <si>
    <t>3660D284D134122F</t>
  </si>
  <si>
    <t>4E3E515DCBCA89D0</t>
  </si>
  <si>
    <t>3D0E04CCD24D10AE</t>
  </si>
  <si>
    <t>76A92F599171AF61</t>
  </si>
  <si>
    <t>1D3C299066DDC507</t>
  </si>
  <si>
    <t>CAA6808EE18B5276</t>
  </si>
  <si>
    <t>463DE38AC389AE1A</t>
  </si>
  <si>
    <t>D2FAFDA3020A44DF</t>
  </si>
  <si>
    <t>9C5ED58E2FC5A720</t>
  </si>
  <si>
    <t>DDD988BE1EBAFC4E</t>
  </si>
  <si>
    <t>D52362434C17B6FB</t>
  </si>
  <si>
    <t>8A3657449840AA87</t>
  </si>
  <si>
    <t>04911D2C88B09527</t>
  </si>
  <si>
    <t>D2FB291CA13369E8</t>
  </si>
  <si>
    <t>8FBAC1083B94B6AB</t>
  </si>
  <si>
    <t>3084843029A9B223</t>
  </si>
  <si>
    <t>0FF8EE85D8564E6B</t>
  </si>
  <si>
    <t>8760401639D07873</t>
  </si>
  <si>
    <t>F2ABDB84040D866A</t>
  </si>
  <si>
    <t>71D2F87A63CB40D5</t>
  </si>
  <si>
    <t>76EEB0C4FC0250DE</t>
  </si>
  <si>
    <t>622E2982B100A0B0</t>
  </si>
  <si>
    <t>96D53CBB9A90EA91</t>
  </si>
  <si>
    <t>66B45299CC3C4061</t>
  </si>
  <si>
    <t>A16DFD5E227DC094</t>
  </si>
  <si>
    <t>5B81A4C34E173A7F</t>
  </si>
  <si>
    <t>D404496B51C4201D</t>
  </si>
  <si>
    <t>04BC99514A7ECB80</t>
  </si>
  <si>
    <t>94F39B14AB1AB38E</t>
  </si>
  <si>
    <t>9CD77E3E5BEAA920</t>
  </si>
  <si>
    <t>DE118BEC8B75C31C</t>
  </si>
  <si>
    <t>0B43A951987AA7CD</t>
  </si>
  <si>
    <t>CEC8C80C781F7B52</t>
  </si>
  <si>
    <t>54C0485D5655513B</t>
  </si>
  <si>
    <t>2140140E9E3B3092</t>
  </si>
  <si>
    <t>B25C48A4F93A8B87</t>
  </si>
  <si>
    <t>DEF1EEA70A2C6AF4</t>
  </si>
  <si>
    <t>2FC07056CB9691F7</t>
  </si>
  <si>
    <t>08CD49BE83C5B791</t>
  </si>
  <si>
    <t>287059CE028C2681</t>
  </si>
  <si>
    <t>E990A0C68331884A</t>
  </si>
  <si>
    <t>74845B34C5B5442F</t>
  </si>
  <si>
    <t>81A8F275116A3ABF</t>
  </si>
  <si>
    <t>2DCDDA57939F3319</t>
  </si>
  <si>
    <t>E28768AA3B94A967</t>
  </si>
  <si>
    <t>177BEF0C667F341D</t>
  </si>
  <si>
    <t>404B6D3A67D925B5</t>
  </si>
  <si>
    <t>338952EFCCDDDF6A</t>
  </si>
  <si>
    <t>CCBAB20E3891C8AD</t>
  </si>
  <si>
    <t>B7C49B38BDB13741</t>
  </si>
  <si>
    <t>6B7FECED7EABAE93</t>
  </si>
  <si>
    <t>31A99DF3E2168CCC</t>
  </si>
  <si>
    <t>B3352DDB14493F8F</t>
  </si>
  <si>
    <t>1478B10341092ED5</t>
  </si>
  <si>
    <t>03BE9B32411212B1</t>
  </si>
  <si>
    <t>A6878E302E24CB1E</t>
  </si>
  <si>
    <t>F0604BAFA8183A4D</t>
  </si>
  <si>
    <t>99ECBFC2AF027012</t>
  </si>
  <si>
    <t>2CBD0DB03006859F</t>
  </si>
  <si>
    <t>A47093FF7DEFE95A</t>
  </si>
  <si>
    <t>23A29AEAFD709B04</t>
  </si>
  <si>
    <t>5749B6492E768414</t>
  </si>
  <si>
    <t>441D41F27FA6808B</t>
  </si>
  <si>
    <t>63062AEAB2DBA974</t>
  </si>
  <si>
    <t>1CB71312C39C8AD4</t>
  </si>
  <si>
    <t>96DBAA0C289C910C</t>
  </si>
  <si>
    <t>FC48249895759A0D</t>
  </si>
  <si>
    <t>5A60F928EF19BC87</t>
  </si>
  <si>
    <t>A328C4E1B422845F</t>
  </si>
  <si>
    <t>DC9BEC24E24CFD77</t>
  </si>
  <si>
    <t>8D0A44DE08247C3F</t>
  </si>
  <si>
    <t>5016C7037E3DA0B7</t>
  </si>
  <si>
    <t>C7DDDFA6A50D0BEA</t>
  </si>
  <si>
    <t>7261EC9A3D71EB01</t>
  </si>
  <si>
    <t>4E58292E948EC9DC</t>
  </si>
  <si>
    <t>6AABB37EE42B87C2</t>
  </si>
  <si>
    <t>FE977C44BE02ADDD</t>
  </si>
  <si>
    <t>363C9496A867530B</t>
  </si>
  <si>
    <t>0B822158FAFDBFDD</t>
  </si>
  <si>
    <t>B9D235704BBC1166</t>
  </si>
  <si>
    <t>9A67C35166734452</t>
  </si>
  <si>
    <t>C0E00BDFE3122336</t>
  </si>
  <si>
    <t>C980B591966CF6F2</t>
  </si>
  <si>
    <t>896A82956053F4EB</t>
  </si>
  <si>
    <t>31664AFDFFAD705F</t>
  </si>
  <si>
    <t>98ECC580592D499A</t>
  </si>
  <si>
    <t>2FA1692EF209AFDC</t>
  </si>
  <si>
    <t>E47AC20F59FB9B00</t>
  </si>
  <si>
    <t>C8D6293197053DDE</t>
  </si>
  <si>
    <t>93583D0AD3CD2DF6</t>
  </si>
  <si>
    <t>10DE69C2034E8268</t>
  </si>
  <si>
    <t>280DD55BD1CF43B4</t>
  </si>
  <si>
    <t>0086720B46461576</t>
  </si>
  <si>
    <t>0D19050520C6F88E</t>
  </si>
  <si>
    <t>C7EA1ECA0E3D83D5</t>
  </si>
  <si>
    <t>067D1DF0FB9CF47E</t>
  </si>
  <si>
    <t>0683501869F51FB0</t>
  </si>
  <si>
    <t>4A64A15963518F04</t>
  </si>
  <si>
    <t>519B112C8B793E8E</t>
  </si>
  <si>
    <t>1CC53349B6FA2658</t>
  </si>
  <si>
    <t>515098B48501DAA6</t>
  </si>
  <si>
    <t>6E0ACE3B3365587B</t>
  </si>
  <si>
    <t>386B7C1284EA0165</t>
  </si>
  <si>
    <t>621AFDF4EA0987C0</t>
  </si>
  <si>
    <t>394CFED1180D52B6</t>
  </si>
  <si>
    <t>31376B102EA7BAC6</t>
  </si>
  <si>
    <t>8A2B33A46007904B</t>
  </si>
  <si>
    <t>A23ED76235BFECE3</t>
  </si>
  <si>
    <t>5E409B4678867410</t>
  </si>
  <si>
    <t>388CD816031BB7B8</t>
  </si>
  <si>
    <t>BAEC74D44CC5B622</t>
  </si>
  <si>
    <t>481C0A8F0FDB91B3</t>
  </si>
  <si>
    <t>FF7108BC142B6716</t>
  </si>
  <si>
    <t>4B01D4C2CE412E9B</t>
  </si>
  <si>
    <t>22860B58736C8A5F</t>
  </si>
  <si>
    <t>B55464855A55C571</t>
  </si>
  <si>
    <t>F4097895C1FFE930</t>
  </si>
  <si>
    <t>4BBD005AF9BF51C4</t>
  </si>
  <si>
    <t>DE33BE4BF5267455</t>
  </si>
  <si>
    <t>3A9999DE8B0ECA36</t>
  </si>
  <si>
    <t>0B5EA0E10B9695DD</t>
  </si>
  <si>
    <t>1A7A954C41190BBD</t>
  </si>
  <si>
    <t>D29F13E2F418E45D</t>
  </si>
  <si>
    <t>4F8F673C002C0E88</t>
  </si>
  <si>
    <t>C5BCCBB781A4492C</t>
  </si>
  <si>
    <t>FEEDD6E045CFF3CE</t>
  </si>
  <si>
    <t>E4947F4290EC6854</t>
  </si>
  <si>
    <t>330260754747FCBF</t>
  </si>
  <si>
    <t>985A21FA37E87CCE</t>
  </si>
  <si>
    <t>C06310D9090DF1C4</t>
  </si>
  <si>
    <t>817B0ACDCE3F7A61</t>
  </si>
  <si>
    <t>1D751BC18C5530DE</t>
  </si>
  <si>
    <t>73B9F213C94495F6</t>
  </si>
  <si>
    <t>4D7059EE601C5867</t>
  </si>
  <si>
    <t>187290AD7861EB70</t>
  </si>
  <si>
    <t>D0FCFD58DCD42BFB</t>
  </si>
  <si>
    <t>1E27945EAE879B3F</t>
  </si>
  <si>
    <t>6C8C21740FC18D65</t>
  </si>
  <si>
    <t>2F7785B76F6B480F</t>
  </si>
  <si>
    <t>49F05445651A6126</t>
  </si>
  <si>
    <t>A22346D51496E7AC</t>
  </si>
  <si>
    <t>47DB26493BB93642</t>
  </si>
  <si>
    <t>1EC55502EB13FAB0</t>
  </si>
  <si>
    <t>5A4D97BDF5257CCA</t>
  </si>
  <si>
    <t>45A6D5140333FB11</t>
  </si>
  <si>
    <t>AA323D0B5C8A2E3F</t>
  </si>
  <si>
    <t>48CFA3116A5B265F</t>
  </si>
  <si>
    <t>82E34F09E55406FD</t>
  </si>
  <si>
    <t>A8CCEB5CDB0C2078</t>
  </si>
  <si>
    <t>E9A897731A666B4F</t>
  </si>
  <si>
    <t>283BB8449035D6B1</t>
  </si>
  <si>
    <t>B71F433DEB6634DB</t>
  </si>
  <si>
    <t>44ED5A4C83EA1A6A</t>
  </si>
  <si>
    <t>EA48E683720C8897</t>
  </si>
  <si>
    <t>583AC7E3997ED98C</t>
  </si>
  <si>
    <t>314A6280B4874CA3</t>
  </si>
  <si>
    <t>F9C1CAA74F979876</t>
  </si>
  <si>
    <t>79111B452126280B</t>
  </si>
  <si>
    <t>DAEB33D7A37A4B26</t>
  </si>
  <si>
    <t>EE3B8A36F017654E</t>
  </si>
  <si>
    <t>90A9DCDA2EB3EEF4</t>
  </si>
  <si>
    <t>55C6EF64AB3B8DF6</t>
  </si>
  <si>
    <t>3447AA89BAF3470F</t>
  </si>
  <si>
    <t>87691785FB3BB216</t>
  </si>
  <si>
    <t>24EA56041C7583DD</t>
  </si>
  <si>
    <t>DDA2AC7AEABD736A</t>
  </si>
  <si>
    <t>670B3E07C846CE26</t>
  </si>
  <si>
    <t>AA5218FB2D39BB6E</t>
  </si>
  <si>
    <t>52DFE6205DD92587</t>
  </si>
  <si>
    <t>431E1354934F5469</t>
  </si>
  <si>
    <t>8196FA6313B38498</t>
  </si>
  <si>
    <t>D921263CD79A5407</t>
  </si>
  <si>
    <t>998F2F2474A63AEB</t>
  </si>
  <si>
    <t>E2CBC8BD86733500</t>
  </si>
  <si>
    <t>A73FE02077EEB201</t>
  </si>
  <si>
    <t>4A986F9A68A3EA1C</t>
  </si>
  <si>
    <t>EAB5DDE99B0ADF5F</t>
  </si>
  <si>
    <t>56199C3234D3A28B</t>
  </si>
  <si>
    <t>3C1C6DB1ECAE2836</t>
  </si>
  <si>
    <t>0C0AB974F1B40DCC</t>
  </si>
  <si>
    <t>B904B11AD5F3AFDC</t>
  </si>
  <si>
    <t>85800882DE1F7774</t>
  </si>
  <si>
    <t>EFD95B6E35F8C29A</t>
  </si>
  <si>
    <t>B22E2940FCFBF5CF</t>
  </si>
  <si>
    <t>8D4FB566C20E3CA5</t>
  </si>
  <si>
    <t>525952A78AF53C46</t>
  </si>
  <si>
    <t>8959199ADAF1F864</t>
  </si>
  <si>
    <t>626C13A7C4A1346F</t>
  </si>
  <si>
    <t>5C4F3CD2C284623B</t>
  </si>
  <si>
    <t>BA1377B4DC52AE4E</t>
  </si>
  <si>
    <t>14FD7AE5B66FE2A4</t>
  </si>
  <si>
    <t>2A2BC01FB94E3394</t>
  </si>
  <si>
    <t>44663DF4F3C99A45</t>
  </si>
  <si>
    <t>DAC857F1253B1139</t>
  </si>
  <si>
    <t>2D8B150A27701CF9</t>
  </si>
  <si>
    <t>A499407B377857C3</t>
  </si>
  <si>
    <t>922AB9033565F0BF</t>
  </si>
  <si>
    <t>E96ECDEF73303E00</t>
  </si>
  <si>
    <t>0B6B58FA16587F33</t>
  </si>
  <si>
    <t>C7194A2A78002222</t>
  </si>
  <si>
    <t>DC3A481DC56A9D3C</t>
  </si>
  <si>
    <t>170DE6478B7FE1CA</t>
  </si>
  <si>
    <t>E8E30A46B6C96569</t>
  </si>
  <si>
    <t>52C8941EC95D73E0</t>
  </si>
  <si>
    <t>D61644A85DB79982</t>
  </si>
  <si>
    <t>B646D3E7162D8CAA</t>
  </si>
  <si>
    <t>F59E44DE0F2F3169</t>
  </si>
  <si>
    <t>5273CC2776CC4037</t>
  </si>
  <si>
    <t>BE1F15B4AC38DDD3</t>
  </si>
  <si>
    <t>21972561A4EBD1D5</t>
  </si>
  <si>
    <t>2E257C4DDEAE3AEB</t>
  </si>
  <si>
    <t>FDEB33E06BE9F34B</t>
  </si>
  <si>
    <t>4F783B1DF51F58D2</t>
  </si>
  <si>
    <t>0DF14667D952077E</t>
  </si>
  <si>
    <t>F6FF4CFA674B94B8</t>
  </si>
  <si>
    <t>AF2F0C009837F1B9</t>
  </si>
  <si>
    <t>462D51621538CF51</t>
  </si>
  <si>
    <t>216AF3EFDC4F8CCE</t>
  </si>
  <si>
    <t>6322EB772110DFB5</t>
  </si>
  <si>
    <t>C53C41FE24BC9CF1</t>
  </si>
  <si>
    <t>D8A95C5A1BE6FE67</t>
  </si>
  <si>
    <t>41069E144DCF629A</t>
  </si>
  <si>
    <t>F715F369A240B0FA</t>
  </si>
  <si>
    <t>E6985F883F5D2694</t>
  </si>
  <si>
    <t>8A8D9AA9F4EBD28B</t>
  </si>
  <si>
    <t>17CD6F4B7B3FE02D</t>
  </si>
  <si>
    <t>E1B5407E1ACAA40F</t>
  </si>
  <si>
    <t>860C598E1EA82E89</t>
  </si>
  <si>
    <t>3E119F40DF5204ED</t>
  </si>
  <si>
    <t>21F71DC0F3E620B3</t>
  </si>
  <si>
    <t>0464B556A9E8B13D</t>
  </si>
  <si>
    <t>ACEC2CB8B20865B5</t>
  </si>
  <si>
    <t>D1A8BDC28435ABC0</t>
  </si>
  <si>
    <t>F05F6796A6471FD1</t>
  </si>
  <si>
    <t>C3170054F50AE820</t>
  </si>
  <si>
    <t>A2F2227A67427AB7</t>
  </si>
  <si>
    <t>0471B128D2EB0539</t>
  </si>
  <si>
    <t>1D64C111368EE0AA</t>
  </si>
  <si>
    <t>012B8ACF6D2E32CC</t>
  </si>
  <si>
    <t>9055EA3D8BA885C2</t>
  </si>
  <si>
    <t>C4CE8726380B17CA</t>
  </si>
  <si>
    <t>DBD42C1002E59629</t>
  </si>
  <si>
    <t>BC96E1F26B483297</t>
  </si>
  <si>
    <t>6549B74EAAC91E42</t>
  </si>
  <si>
    <t>9B7EC7A6923CFED2</t>
  </si>
  <si>
    <t>19227E3F5C2D0958</t>
  </si>
  <si>
    <t>55F5B9364643A52C</t>
  </si>
  <si>
    <t>535C48A74299D37E</t>
  </si>
  <si>
    <t>8482E219B3F02AD4</t>
  </si>
  <si>
    <t>BE7FDF357462D6A4</t>
  </si>
  <si>
    <t>8719D06FBD5ECE61</t>
  </si>
  <si>
    <t>12E03869AE138C7F</t>
  </si>
  <si>
    <t>8BCECBACB7546C33</t>
  </si>
  <si>
    <t>DC5F59547422C683</t>
  </si>
  <si>
    <t>039092D2E1CF296E</t>
  </si>
  <si>
    <t>2B8AE5268666CCFA</t>
  </si>
  <si>
    <t>98619BF27D62320B</t>
  </si>
  <si>
    <t>17800B26534CFF8E</t>
  </si>
  <si>
    <t>9455D586BC3E0027</t>
  </si>
  <si>
    <t>ACAC7D470DB12C67</t>
  </si>
  <si>
    <t>161767AAF27E215A</t>
  </si>
  <si>
    <t>8BD9434A1CB62825</t>
  </si>
  <si>
    <t>73CB46F9A8588510</t>
  </si>
  <si>
    <t>42B3223D4A1C1B53</t>
  </si>
  <si>
    <t>02ACB4C6EE91BD65</t>
  </si>
  <si>
    <t>4E51963B97B12D35</t>
  </si>
  <si>
    <t>C0F020D850AC5E48</t>
  </si>
  <si>
    <t>DA2BFC1C00776F8C</t>
  </si>
  <si>
    <t>3CE82D5C2213B352</t>
  </si>
  <si>
    <t>8AF9C415E1D194B2</t>
  </si>
  <si>
    <t>8CC4EB05D73C23D1</t>
  </si>
  <si>
    <t>6399D7311AEC1585</t>
  </si>
  <si>
    <t>4243CDDA86C90234</t>
  </si>
  <si>
    <t>A7F4A0010E710F8D</t>
  </si>
  <si>
    <t>A7E0752B4F387B7F</t>
  </si>
  <si>
    <t>53C60499BDA7DCFB</t>
  </si>
  <si>
    <t>9B026B3E31237B95</t>
  </si>
  <si>
    <t>1505EDBFEB710F18</t>
  </si>
  <si>
    <t>6555D33F5A9CACDA</t>
  </si>
  <si>
    <t>0B92757E212C9911</t>
  </si>
  <si>
    <t>D6D36327A3CDFF23</t>
  </si>
  <si>
    <t>3DA644E835E7BE04</t>
  </si>
  <si>
    <t>5052DBCD2CD0864E</t>
  </si>
  <si>
    <t>52D1C0AC58B72CEC</t>
  </si>
  <si>
    <t>40DA5535FF7C1B34</t>
  </si>
  <si>
    <t>A571393A325DE5EC</t>
  </si>
  <si>
    <t>1D05070F22C89685</t>
  </si>
  <si>
    <t>82FA082AABABFDAE</t>
  </si>
  <si>
    <t>1CB68E5B0B236A91</t>
  </si>
  <si>
    <t>A8EA76480334A3DB</t>
  </si>
  <si>
    <t>56A734E8875C34E5</t>
  </si>
  <si>
    <t>CCCF0795FB0555E7</t>
  </si>
  <si>
    <t>E63CDADF7590EC49</t>
  </si>
  <si>
    <t>FC17D40DB85324BC</t>
  </si>
  <si>
    <t>1E027393467EF953</t>
  </si>
  <si>
    <t>13050C80737A20BD</t>
  </si>
  <si>
    <t>26BB55C14854CA37</t>
  </si>
  <si>
    <t>4234486BA7B80C30</t>
  </si>
  <si>
    <t>D2A69804B2BB5C91</t>
  </si>
  <si>
    <t>70FAF40DAD9FDD40</t>
  </si>
  <si>
    <t>AFFC3E3FA8DE6A99</t>
  </si>
  <si>
    <t>9324ADD495D8A1A6</t>
  </si>
  <si>
    <t>F4011137CE912788</t>
  </si>
  <si>
    <t>C2DC0313C575668D</t>
  </si>
  <si>
    <t>A4A73927160DE8E5</t>
  </si>
  <si>
    <t>5796E80E16F9B5D3</t>
  </si>
  <si>
    <t>08D732151323F70D</t>
  </si>
  <si>
    <t>74B43239AB19B92D</t>
  </si>
  <si>
    <t>F14F69EEC30FCCD5</t>
  </si>
  <si>
    <t>72AEF719DFF8B94A</t>
  </si>
  <si>
    <t>033333386E92237D</t>
  </si>
  <si>
    <t>DD787CCCACCB9129</t>
  </si>
  <si>
    <t>1554BD5A3BC5E0F6</t>
  </si>
  <si>
    <t>8A1251D79AF854B7</t>
  </si>
  <si>
    <t>6816D34212D31375</t>
  </si>
  <si>
    <t>9CEE46F53F7FBC98</t>
  </si>
  <si>
    <t>633D6057A959C504</t>
  </si>
  <si>
    <t>620E8CB2A28B553D</t>
  </si>
  <si>
    <t>CFFC128CEAA0AAF0</t>
  </si>
  <si>
    <t>1573FDE88D0CDE07</t>
  </si>
  <si>
    <t>853F99D3F24B5B6C</t>
  </si>
  <si>
    <t>1429C4F2B68A550D</t>
  </si>
  <si>
    <t>4B95ECBB4AD6BEE3</t>
  </si>
  <si>
    <t>4F01BE32448E85AD</t>
  </si>
  <si>
    <t>5E906E11EC9F104C</t>
  </si>
  <si>
    <t>DEFA6F51410397FD</t>
  </si>
  <si>
    <t>3989AAA5C3759E53</t>
  </si>
  <si>
    <t>3005E5B25198ADD9</t>
  </si>
  <si>
    <t>26145978DA521236</t>
  </si>
  <si>
    <t>959B76D733F01A82</t>
  </si>
  <si>
    <t>9BDBAA2B907265A4</t>
  </si>
  <si>
    <t>A9643667F873D4F6</t>
  </si>
  <si>
    <t>4CCB9C6A73E261C5</t>
  </si>
  <si>
    <t>275994B7FF2D7F27</t>
  </si>
  <si>
    <t>06D6996158B9CDC2</t>
  </si>
  <si>
    <t>DAFF8FFE96F899CB</t>
  </si>
  <si>
    <t>C94ADE86A40FDF07</t>
  </si>
  <si>
    <t>3A4DFA26F4DDDB4C</t>
  </si>
  <si>
    <t>8B52E25427F2427A</t>
  </si>
  <si>
    <t>416DAE61B393B081</t>
  </si>
  <si>
    <t>B73ACBA3136F97EF</t>
  </si>
  <si>
    <t>86E26141649D8FDB</t>
  </si>
  <si>
    <t>DB02A5AB79AD3614</t>
  </si>
  <si>
    <t>7B3CA867A646A455</t>
  </si>
  <si>
    <t>7145C002538E4422</t>
  </si>
  <si>
    <t>8DB88E99CE60B4C9</t>
  </si>
  <si>
    <t>74FDB39B64D7010B</t>
  </si>
  <si>
    <t>E2AA82909F75F092</t>
  </si>
  <si>
    <t>4943E96AF1FA59D0</t>
  </si>
  <si>
    <t>E879FC9AAA9BB77E</t>
  </si>
  <si>
    <t>E6CC8D02CD58FD01</t>
  </si>
  <si>
    <t>57FFC932BB6F01F1</t>
  </si>
  <si>
    <t>4FDC5581F996427D</t>
  </si>
  <si>
    <t>CE07E03D38198B98</t>
  </si>
  <si>
    <t>D3E25D4C829A5362</t>
  </si>
  <si>
    <t>A304E525D3503231</t>
  </si>
  <si>
    <t>1AEBF362EF43FA51</t>
  </si>
  <si>
    <t>8BD6D0C7FD5A531A</t>
  </si>
  <si>
    <t>06B904D57B439875</t>
  </si>
  <si>
    <t>27AA9D36F845EA0B</t>
  </si>
  <si>
    <t>B47959EF141B5928</t>
  </si>
  <si>
    <t>A38797E1BC66B735</t>
  </si>
  <si>
    <t>0AF802911F476ADA</t>
  </si>
  <si>
    <t>F8CD58312FFFBC32</t>
  </si>
  <si>
    <t>AFEF617A097578D1</t>
  </si>
  <si>
    <t>45DEAB8B4CF7FF4A</t>
  </si>
  <si>
    <t>40D5FB60E29BF5F3</t>
  </si>
  <si>
    <t>54CCF5C3513EF708</t>
  </si>
  <si>
    <t>BC1807B5DAB52A4B</t>
  </si>
  <si>
    <t>81CCBDD91CAE2EE3</t>
  </si>
  <si>
    <t>ED544C8E13CEFC76</t>
  </si>
  <si>
    <t>C6A7539960E03142</t>
  </si>
  <si>
    <t>7EB8DFB38A9AF8F6</t>
  </si>
  <si>
    <t>07910CC0150466AA</t>
  </si>
  <si>
    <t>F79A2C8E6C2F7737</t>
  </si>
  <si>
    <t>F8885C2BF8B10D9F</t>
  </si>
  <si>
    <t>54C54A8A46B917B6</t>
  </si>
  <si>
    <t>625EC33C86C32F07</t>
  </si>
  <si>
    <t>F8DD15D098B3570C</t>
  </si>
  <si>
    <t>EEDAA1667E1ACFDA</t>
  </si>
  <si>
    <t>E439C13AAEB47E6E</t>
  </si>
  <si>
    <t>25EB6780D4344891</t>
  </si>
  <si>
    <t>C116C6D198CB798C</t>
  </si>
  <si>
    <t>EA6F4B9D286EC57B</t>
  </si>
  <si>
    <t>D4708D32102BD1FD</t>
  </si>
  <si>
    <t>B5B36EEF7A04EB91</t>
  </si>
  <si>
    <t>5E8C8B405F26D265</t>
  </si>
  <si>
    <t>F59DD406535CD04B</t>
  </si>
  <si>
    <t>25C8707C5B4EA46F</t>
  </si>
  <si>
    <t>1BAB7DEA0031DA16</t>
  </si>
  <si>
    <t>9EDB129F68E5C30A</t>
  </si>
  <si>
    <t>799304D8E1B232AC</t>
  </si>
  <si>
    <t>3F4B132C46E01534</t>
  </si>
  <si>
    <t>19EF833321BAEED5</t>
  </si>
  <si>
    <t>2B009A8BBB176D3C</t>
  </si>
  <si>
    <t>0BFD8D17A547C672</t>
  </si>
  <si>
    <t>27B34802E7ACF8B4</t>
  </si>
  <si>
    <t>53658A947403DA7F</t>
  </si>
  <si>
    <t>4152659A3F199DA8</t>
  </si>
  <si>
    <t>41E118EE9812F4DA</t>
  </si>
  <si>
    <t>95D40B21A0D90D48</t>
  </si>
  <si>
    <t>36890497F71523C4</t>
  </si>
  <si>
    <t>01117D08FF8E9A44</t>
  </si>
  <si>
    <t>F49EF1340CF33A06</t>
  </si>
  <si>
    <t>55A4427EA38ED6B1</t>
  </si>
  <si>
    <t>C2FF43AB16886DCB</t>
  </si>
  <si>
    <t>03CE3B696B8E92DF</t>
  </si>
  <si>
    <t>90A7E02E25B84483</t>
  </si>
  <si>
    <t>EE6A56C9FDE83BE2</t>
  </si>
  <si>
    <t>6935092414BA0968</t>
  </si>
  <si>
    <t>60BB536C800C8A25</t>
  </si>
  <si>
    <t>D2C2680435C6847F</t>
  </si>
  <si>
    <t>107C8DD0206BE8A4</t>
  </si>
  <si>
    <t>7859B24E7420A915</t>
  </si>
  <si>
    <t>2D9DE7EA8C07D946</t>
  </si>
  <si>
    <t>6C1F978CBAE17FF3</t>
  </si>
  <si>
    <t>2C4BF461991C5CE1</t>
  </si>
  <si>
    <t>ACD230F2A1ED98BE</t>
  </si>
  <si>
    <t>0ED38644D91F5082</t>
  </si>
  <si>
    <t>70EA487CE4AE968D</t>
  </si>
  <si>
    <t>8E92816F8BC93596</t>
  </si>
  <si>
    <t>A24A6C543D388920</t>
  </si>
  <si>
    <t>B5FFF5274803077F</t>
  </si>
  <si>
    <t>2A17D2A9078BA787</t>
  </si>
  <si>
    <t>38FBBDD5EAC9E124</t>
  </si>
  <si>
    <t>2105919FAEF5B318</t>
  </si>
  <si>
    <t>1DA333F35952BFA1</t>
  </si>
  <si>
    <t>F7169F9087E379FD</t>
  </si>
  <si>
    <t>012AAE49CFB53321</t>
  </si>
  <si>
    <t>FDCACB2FDA740D74</t>
  </si>
  <si>
    <t>DDE1048112490A19</t>
  </si>
  <si>
    <t>6F26D94BC2C77ACE</t>
  </si>
  <si>
    <t>E5FFA61F4EA4B91C</t>
  </si>
  <si>
    <t>133FE4AEA244FFC6</t>
  </si>
  <si>
    <t>20FFD339FB4C5FA2</t>
  </si>
  <si>
    <t>B38D306887D272C9</t>
  </si>
  <si>
    <t>6C52C62D08C3A151</t>
  </si>
  <si>
    <t>D2C94B4429BD235F</t>
  </si>
  <si>
    <t>E822187963278431</t>
  </si>
  <si>
    <t>DB0AF7D6181DBD3A</t>
  </si>
  <si>
    <t>6B8FA82A6590DF1B</t>
  </si>
  <si>
    <t>3DD06451A1BDF4CE</t>
  </si>
  <si>
    <t>E4E4F5AD1A5A59F6</t>
  </si>
  <si>
    <t>1257945BA7E7206A</t>
  </si>
  <si>
    <t>9A138E1AC7BF8691</t>
  </si>
  <si>
    <t>A959F2F81DAF1735</t>
  </si>
  <si>
    <t>F9434105FE15FF1D</t>
  </si>
  <si>
    <t>FDCB38A5E982F501</t>
  </si>
  <si>
    <t>6186E8C63AD1B075</t>
  </si>
  <si>
    <t>B29E06F19D32B092</t>
  </si>
  <si>
    <t>48C27FDC832F2260</t>
  </si>
  <si>
    <t>49EF3E3655009D35</t>
  </si>
  <si>
    <t>803814A51A41E0B9</t>
  </si>
  <si>
    <t>4B3787EA575707FC</t>
  </si>
  <si>
    <t>2D52664C567FED01</t>
  </si>
  <si>
    <t>6EDEDE6D67FEAEE1</t>
  </si>
  <si>
    <t>EDCDC2CEF869F53C</t>
  </si>
  <si>
    <t>44E38997832E4719</t>
  </si>
  <si>
    <t>F3FB4140C087EB97</t>
  </si>
  <si>
    <t>1F86CDFF9EA2C105</t>
  </si>
  <si>
    <t>29AC3A37BAD0A3C7</t>
  </si>
  <si>
    <t>A52C6FACB6815A7F</t>
  </si>
  <si>
    <t>03961AF08CB4091D</t>
  </si>
  <si>
    <t>1D6E9A1BCD33CAD1</t>
  </si>
  <si>
    <t>6089C9BDBFAB85A0</t>
  </si>
  <si>
    <t>FABC8299E070723D</t>
  </si>
  <si>
    <t>57C72705FE9E3068</t>
  </si>
  <si>
    <t>46F6D72F2664A92C</t>
  </si>
  <si>
    <t>6DD381B8A6D4C6C7</t>
  </si>
  <si>
    <t>1DEC654B09EABA92</t>
  </si>
  <si>
    <t>D80625906AFBFFBD</t>
  </si>
  <si>
    <t>62C6CE2FF655FF06</t>
  </si>
  <si>
    <t>24AE0F3E332E42A0</t>
  </si>
  <si>
    <t>60967D6F53DB9480</t>
  </si>
  <si>
    <t>4F6BD3051E52A226</t>
  </si>
  <si>
    <t>1EEEB578420685EC</t>
  </si>
  <si>
    <t>1EE3F2D27EEB262E</t>
  </si>
  <si>
    <t>8BF8A81120AAAF53</t>
  </si>
  <si>
    <t>AD4A64CB0053193C</t>
  </si>
  <si>
    <t>60F07AEB4E30315D</t>
  </si>
  <si>
    <t>B502B15CA3A68A59</t>
  </si>
  <si>
    <t>29305F93CEB1D65B</t>
  </si>
  <si>
    <t>28796F816042AD37</t>
  </si>
  <si>
    <t>E176BB0588449785</t>
  </si>
  <si>
    <t>B2E31BB8F9FAD493</t>
  </si>
  <si>
    <t>8C2F486F7740A69A</t>
  </si>
  <si>
    <t>49628BA87FFE372F</t>
  </si>
  <si>
    <t>A992E57601CDE074</t>
  </si>
  <si>
    <t>B35134C3709D11B0</t>
  </si>
  <si>
    <t>53E3977DD2776DD5</t>
  </si>
  <si>
    <t>4C5E76E1CD7EC105</t>
  </si>
  <si>
    <t>A21385CBB5C73103</t>
  </si>
  <si>
    <t>89F33F37BD19D328</t>
  </si>
  <si>
    <t>FE62E7D9DCEF5E40</t>
  </si>
  <si>
    <t>E8F0646FC984636F</t>
  </si>
  <si>
    <t>A267D69DFF6E448A</t>
  </si>
  <si>
    <t>560836CA5F220B5A</t>
  </si>
  <si>
    <t>8B7A214BFAF4B9D3</t>
  </si>
  <si>
    <t>64F83553E2DAE02E</t>
  </si>
  <si>
    <t>9966C616AEA7DDC1</t>
  </si>
  <si>
    <t>78512E33AC2B9818</t>
  </si>
  <si>
    <t>755C29B54CC8F5D3</t>
  </si>
  <si>
    <t>4E33CCD541CE5645</t>
  </si>
  <si>
    <t>F08F4CD498519B3B</t>
  </si>
  <si>
    <t>F0ADE4469C5E6152</t>
  </si>
  <si>
    <t>3C84397C35CE0E70</t>
  </si>
  <si>
    <t>61F884694D132937</t>
  </si>
  <si>
    <t>A8890225E19B558E</t>
  </si>
  <si>
    <t>E6EB05FAE95BBBF3</t>
  </si>
  <si>
    <t>D3AC49CAB945041B</t>
  </si>
  <si>
    <t>4B25FB374F710009</t>
  </si>
  <si>
    <t>D70E2B336790B300</t>
  </si>
  <si>
    <t>F10E3AFCB0386F11</t>
  </si>
  <si>
    <t>92D4D9EB04521B9F</t>
  </si>
  <si>
    <t>65A94CDA80920300</t>
  </si>
  <si>
    <t>8DFB8B04CC36B0D0</t>
  </si>
  <si>
    <t>776D436C3C968702</t>
  </si>
  <si>
    <t>57D1F5A0E2C58E9D</t>
  </si>
  <si>
    <t>6CF12E6D65BEF54F</t>
  </si>
  <si>
    <t>611553BD982556C5</t>
  </si>
  <si>
    <t>A28B9411D4DC66E0</t>
  </si>
  <si>
    <t>6D220B8CA4C4AC71</t>
  </si>
  <si>
    <t>A292173B2FAC4081</t>
  </si>
  <si>
    <t>4C750B700295972C</t>
  </si>
  <si>
    <t>324EC438D0746D6E</t>
  </si>
  <si>
    <t>955B6F01340EDF2B</t>
  </si>
  <si>
    <t>C2E4488C6C84E913</t>
  </si>
  <si>
    <t>7666C2FCF465F48F</t>
  </si>
  <si>
    <t>EAD910FBBACAFC9E</t>
  </si>
  <si>
    <t>5AE8D15C905DF892</t>
  </si>
  <si>
    <t>167537A3D3476C01</t>
  </si>
  <si>
    <t>0436685F87405AE8</t>
  </si>
  <si>
    <t>558FAAD1E222403C</t>
  </si>
  <si>
    <t>85274C539DC9827F</t>
  </si>
  <si>
    <t>A111876F67A26CF9</t>
  </si>
  <si>
    <t>0BF1E7588FE32F93</t>
  </si>
  <si>
    <t>071BF9B822786C43</t>
  </si>
  <si>
    <t>E7A369DB92440E64</t>
  </si>
  <si>
    <t>DB15A387E386C34D</t>
  </si>
  <si>
    <t>4417422ECDE42FB5</t>
  </si>
  <si>
    <t>8300C2F970ED8B69</t>
  </si>
  <si>
    <t>EA3FA73A49E4230E</t>
  </si>
  <si>
    <t>EE40CD6946B66C96</t>
  </si>
  <si>
    <t>09A2E37658CAF12F</t>
  </si>
  <si>
    <t>2C01149B08FB1B90</t>
  </si>
  <si>
    <t>93F71302F16CD952</t>
  </si>
  <si>
    <t>7AE51D0703ADD0F7</t>
  </si>
  <si>
    <t>ADB527E8ECB33BC1</t>
  </si>
  <si>
    <t>C3324930C9AD2149</t>
  </si>
  <si>
    <t>1E88D967AB733518</t>
  </si>
  <si>
    <t>C922F215A35BD027</t>
  </si>
  <si>
    <t>C842A2BC90459997</t>
  </si>
  <si>
    <t>1C8D4133C5776D2C</t>
  </si>
  <si>
    <t>7B27266B84AB785B</t>
  </si>
  <si>
    <t>1068F1B9A9807759</t>
  </si>
  <si>
    <t>F916CBE13CA3043D</t>
  </si>
  <si>
    <t>C7EEB0BC3EFA0709</t>
  </si>
  <si>
    <t>275FEC9FF2C92F76</t>
  </si>
  <si>
    <t>D0A04D008D3BD29B</t>
  </si>
  <si>
    <t>0D24FD8E2B552D4C</t>
  </si>
  <si>
    <t>ADBE35E233026E36</t>
  </si>
  <si>
    <t>ED659218D5D3A994</t>
  </si>
  <si>
    <t>58B7F8114342EF83</t>
  </si>
  <si>
    <t>5C0DA993DB715F21</t>
  </si>
  <si>
    <t>C053DB9E5BBA47B0</t>
  </si>
  <si>
    <t>D689C65CB846E99F</t>
  </si>
  <si>
    <t>2A161651BB86E68D</t>
  </si>
  <si>
    <t>89A1D9E890D40E5C</t>
  </si>
  <si>
    <t>66FDE9C39972FCEF</t>
  </si>
  <si>
    <t>30E55D7F0CE81160</t>
  </si>
  <si>
    <t>ED2902BA820C5C7C</t>
  </si>
  <si>
    <t>899AC486EA57CF2A</t>
  </si>
  <si>
    <t>DCFDC22045D297CE</t>
  </si>
  <si>
    <t>4720794146A597BE</t>
  </si>
  <si>
    <t>734E649EDF5B6CF7</t>
  </si>
  <si>
    <t>7F0CF29EB6174E9B</t>
  </si>
  <si>
    <t>C74D55672F65EEC4</t>
  </si>
  <si>
    <t>7974BECC34692F36</t>
  </si>
  <si>
    <t>5364CE26FEC2E908</t>
  </si>
  <si>
    <t>DC28213A55122D1C</t>
  </si>
  <si>
    <t>A1862296DE625463</t>
  </si>
  <si>
    <t>42B8CA1F87E8E0C6</t>
  </si>
  <si>
    <t>44A94B3ECCC1D5CF</t>
  </si>
  <si>
    <t>FB5DFCBEE42D601F</t>
  </si>
  <si>
    <t>EAE3C0249C3BA68B</t>
  </si>
  <si>
    <t>7A8EEA3C537AA153</t>
  </si>
  <si>
    <t>54AFD9EB4CC5F2E9</t>
  </si>
  <si>
    <t>527D260186FB6F95</t>
  </si>
  <si>
    <t>4E908D277FB2A89E</t>
  </si>
  <si>
    <t>40126FD3D53919CF</t>
  </si>
  <si>
    <t>E2EE0B8639E2697A</t>
  </si>
  <si>
    <t>D8E16A4D1B6847CD</t>
  </si>
  <si>
    <t>E8FCEFC20637B858</t>
  </si>
  <si>
    <t>9BE245CC9F961F69</t>
  </si>
  <si>
    <t>1E1E5E15C09A0ECF</t>
  </si>
  <si>
    <t>E99C75AEBE4D34D6</t>
  </si>
  <si>
    <t>59CC0CA583C8FDD0</t>
  </si>
  <si>
    <t>3194BD0328C2B676</t>
  </si>
  <si>
    <t>B997FE91900C1377</t>
  </si>
  <si>
    <t>9940B3A0123986E7</t>
  </si>
  <si>
    <t>738D8EB7F271C2BE</t>
  </si>
  <si>
    <t>32672E47FAB7FB71</t>
  </si>
  <si>
    <t>6DB7DED8130B4C93</t>
  </si>
  <si>
    <t>F31F06F28C6B4169</t>
  </si>
  <si>
    <t>B85F43E21DB0C8F1</t>
  </si>
  <si>
    <t>F450E7D8099EE3AA</t>
  </si>
  <si>
    <t>E1DCFE579C74BE2A</t>
  </si>
  <si>
    <t>F6B0F2E6468633E5</t>
  </si>
  <si>
    <t>EA85BC0FB827CC8A</t>
  </si>
  <si>
    <t>6F1F9D59DA8080B6</t>
  </si>
  <si>
    <t>FEEB8689A1A63F61</t>
  </si>
  <si>
    <t>D1F35BBDD56FF130</t>
  </si>
  <si>
    <t>3F7797292FAC991C</t>
  </si>
  <si>
    <t>E3E34169EA7D5AA8</t>
  </si>
  <si>
    <t>6C98332ADC662E9B</t>
  </si>
  <si>
    <t>450B36BD445984AB</t>
  </si>
  <si>
    <t>90D34C827C842B59</t>
  </si>
  <si>
    <t>9EF0B3F9DB1D2ADC</t>
  </si>
  <si>
    <t>2726BCA8D2F8C72D</t>
  </si>
  <si>
    <t>FD399FFE844260C2</t>
  </si>
  <si>
    <t>6F549F9C93D848EA</t>
  </si>
  <si>
    <t>6D88B492C63DCDF2</t>
  </si>
  <si>
    <t>462021884D0E3D96</t>
  </si>
  <si>
    <t>E5FB9C6B905E1741</t>
  </si>
  <si>
    <t>862286E989F46711</t>
  </si>
  <si>
    <t>61392516EC1EBCDF</t>
  </si>
  <si>
    <t>9FF9295C3ABB916D</t>
  </si>
  <si>
    <t>95B34BB57F73E3F0</t>
  </si>
  <si>
    <t>EB86C8B7B23BABD9</t>
  </si>
  <si>
    <t>10DE909C573E1388</t>
  </si>
  <si>
    <t>4044FA4F1008E971</t>
  </si>
  <si>
    <t>8C842936B1BC2C17</t>
  </si>
  <si>
    <t>C14129392ED9DABD</t>
  </si>
  <si>
    <t>F98E57F6CBEE01A4</t>
  </si>
  <si>
    <t>72B89FFA02906030</t>
  </si>
  <si>
    <t>E86026962F816ACD</t>
  </si>
  <si>
    <t>F037DB6F85D3F57C</t>
  </si>
  <si>
    <t>B32F69D7843BE546</t>
  </si>
  <si>
    <t>7BABF5FF88E98917</t>
  </si>
  <si>
    <t>5C3A112BFBC44583</t>
  </si>
  <si>
    <t>5ECB5E55F8F9EB53</t>
  </si>
  <si>
    <t>6C51A6B3AE869126</t>
  </si>
  <si>
    <t>F4862AF4C2BD68F6</t>
  </si>
  <si>
    <t>C1B6DEA3EE7B38D0</t>
  </si>
  <si>
    <t>DE347EF11CE05780</t>
  </si>
  <si>
    <t>A0228A7A96F9F34C</t>
  </si>
  <si>
    <t>E8496A3A5339DA50</t>
  </si>
  <si>
    <t>4B0AC46D8A8F811F</t>
  </si>
  <si>
    <t>7B6408203F88BFE1</t>
  </si>
  <si>
    <t>022CF441AA1C5A1C</t>
  </si>
  <si>
    <t>48486CDB393C15A2</t>
  </si>
  <si>
    <t>D1AC67FD1B0FDB3A</t>
  </si>
  <si>
    <t>EE91A893C663C132</t>
  </si>
  <si>
    <t>E0538233EDCB4113</t>
  </si>
  <si>
    <t>98E9FA869E5F616C</t>
  </si>
  <si>
    <t>43C2081E9EA7A643</t>
  </si>
  <si>
    <t>3525339BD25922AA</t>
  </si>
  <si>
    <t>98B2BFF0489B8810</t>
  </si>
  <si>
    <t>40001CA05212C0DD</t>
  </si>
  <si>
    <t>31513CFE535B08EB</t>
  </si>
  <si>
    <t>D5C550E97068AE81</t>
  </si>
  <si>
    <t>45BCB0E682E60F77</t>
  </si>
  <si>
    <t>AFEDC25CBCAB4D56</t>
  </si>
  <si>
    <t>A59C5E0B9AD663B4</t>
  </si>
  <si>
    <t>81BE28D465A7C90F</t>
  </si>
  <si>
    <t>7735104651763F88</t>
  </si>
  <si>
    <t>EB8C69D5DA58D7DF</t>
  </si>
  <si>
    <t>3B38A4B0590CC01E</t>
  </si>
  <si>
    <t>991183AC5097CCF0</t>
  </si>
  <si>
    <t>9962685FE76558E4</t>
  </si>
  <si>
    <t>2F72C3108589369C</t>
  </si>
  <si>
    <t>456E3E0E513A4656</t>
  </si>
  <si>
    <t>8D53797861E03989</t>
  </si>
  <si>
    <t>3A0B5FDDC1B82497</t>
  </si>
  <si>
    <t>ACD44CFCFF49AF58</t>
  </si>
  <si>
    <t>FC1531574D77D3A5</t>
  </si>
  <si>
    <t>60A99484BAF85664</t>
  </si>
  <si>
    <t>19FCA78B2EF34EF4</t>
  </si>
  <si>
    <t>5D11686F09FCD375</t>
  </si>
  <si>
    <t>4AE0D311B026A4A3</t>
  </si>
  <si>
    <t>CFD67DF888A64C63</t>
  </si>
  <si>
    <t>90E6D3257255BADC</t>
  </si>
  <si>
    <t>2B79055B2F1C3F9D</t>
  </si>
  <si>
    <t>EE06B0715A806127</t>
  </si>
  <si>
    <t>C72F174DCD896499</t>
  </si>
  <si>
    <t>0AF811F21C05A972</t>
  </si>
  <si>
    <t>2A5A952FFD3ED225</t>
  </si>
  <si>
    <t>56F0ED13D768FB1D</t>
  </si>
  <si>
    <t>28865F79D0ACA9E9</t>
  </si>
  <si>
    <t>86DC3BEA9F64D479</t>
  </si>
  <si>
    <t>C6013DC2DFFB7EC9</t>
  </si>
  <si>
    <t>55BF175985D69D88</t>
  </si>
  <si>
    <t>727E56555B027754</t>
  </si>
  <si>
    <t>0C2DE859D5AF7796</t>
  </si>
  <si>
    <t>A2845D651E7C9D63</t>
  </si>
  <si>
    <t>BEC8D0A002D73F9F</t>
  </si>
  <si>
    <t>916E3223B0821130</t>
  </si>
  <si>
    <t>6C153766AA115DED</t>
  </si>
  <si>
    <t>68376C80306D4465</t>
  </si>
  <si>
    <t>E2B35C0B946C56A4</t>
  </si>
  <si>
    <t>38E93D7B3058D546</t>
  </si>
  <si>
    <t>298BC6452487F102</t>
  </si>
  <si>
    <t>339FA3CB6652ECDF</t>
  </si>
  <si>
    <t>815CB4456D7CA7AD</t>
  </si>
  <si>
    <t>1766E216E483C432</t>
  </si>
  <si>
    <t>7DF475FA9C5F7A45</t>
  </si>
  <si>
    <t>01E242CFAAA80A4D</t>
  </si>
  <si>
    <t>0B2C41F1DAE0DF0D</t>
  </si>
  <si>
    <t>BC24A48868DD0214</t>
  </si>
  <si>
    <t>309974ADB8D0A45B</t>
  </si>
  <si>
    <t>64575179AC4721A9</t>
  </si>
  <si>
    <t>3F49928B19812DF3</t>
  </si>
  <si>
    <t>D16FED471CE96345</t>
  </si>
  <si>
    <t>D68C65DA26F6B9AB</t>
  </si>
  <si>
    <t>E370395194A62D4D</t>
  </si>
  <si>
    <t>13CA1D56D0402379</t>
  </si>
  <si>
    <t>7D8AA7B71F2DE47C</t>
  </si>
  <si>
    <t>452BA330E37B76F6</t>
  </si>
  <si>
    <t>F37D7AA008CE382A</t>
  </si>
  <si>
    <t>96FD8B363711B56A</t>
  </si>
  <si>
    <t>C7F8876217B1BA7E</t>
  </si>
  <si>
    <t>B4B4A76466BB3BF3</t>
  </si>
  <si>
    <t>59231FC40C6B5E15</t>
  </si>
  <si>
    <t>DF1C7A92C8574006</t>
  </si>
  <si>
    <t>E4E3DD48B31667B6</t>
  </si>
  <si>
    <t>4F98A5F975860C87</t>
  </si>
  <si>
    <t>98CAC8989E5CA23B</t>
  </si>
  <si>
    <t>A5544200EC2598E7</t>
  </si>
  <si>
    <t>ECF4395C89A2EE5D</t>
  </si>
  <si>
    <t>72DB9ECB622AA47F</t>
  </si>
  <si>
    <t>DEF43D6C28B3DE07</t>
  </si>
  <si>
    <t>F9E186341B8C6D02</t>
  </si>
  <si>
    <t>7037A30187D89808</t>
  </si>
  <si>
    <t>B071184D59F0FAE2</t>
  </si>
  <si>
    <t>12F2A79E6CD9C5AC</t>
  </si>
  <si>
    <t>EABEA560271D3068</t>
  </si>
  <si>
    <t>BF1FAB2E626CB2BA</t>
  </si>
  <si>
    <t>1FCD12996C5CB953</t>
  </si>
  <si>
    <t>5982C01E0AC9716F</t>
  </si>
  <si>
    <t>A2B978879FB208B1</t>
  </si>
  <si>
    <t>6EF9B1FD50875B6E</t>
  </si>
  <si>
    <t>D5DFC3031B2C2536</t>
  </si>
  <si>
    <t>BD6080652C6F12C4</t>
  </si>
  <si>
    <t>3D271666595DF85C</t>
  </si>
  <si>
    <t>4EDF5DF6E2039E9F</t>
  </si>
  <si>
    <t>7B75E36D32958A5C</t>
  </si>
  <si>
    <t>F74DBB5D0B9712F9</t>
  </si>
  <si>
    <t>D8065571117FA6B2</t>
  </si>
  <si>
    <t>A0032951D1B31C07</t>
  </si>
  <si>
    <t>97571B04408A192B</t>
  </si>
  <si>
    <t>6324FECA38FEEEAC</t>
  </si>
  <si>
    <t>04DA8D11B47BF769</t>
  </si>
  <si>
    <t>C1EF2E7BC6783DE8</t>
  </si>
  <si>
    <t>21F18D005F3654A9</t>
  </si>
  <si>
    <t>517E0C89B08C1478</t>
  </si>
  <si>
    <t>E26EC3A8FB7A2D3D</t>
  </si>
  <si>
    <t>827F197C2551BE80</t>
  </si>
  <si>
    <t>20440D5A135916CF</t>
  </si>
  <si>
    <t>00F2A9DD71480AB0</t>
  </si>
  <si>
    <t>02DD5DB2B66DBC0D</t>
  </si>
  <si>
    <t>51FCA926F4C940F3</t>
  </si>
  <si>
    <t>C3F73564967857DB</t>
  </si>
  <si>
    <t>F9F2099003E54A17</t>
  </si>
  <si>
    <t>14E0B703F6CB2C76</t>
  </si>
  <si>
    <t>8A7737E41E91FC74</t>
  </si>
  <si>
    <t>14E2161400AD7B45</t>
  </si>
  <si>
    <t>DF132F965137B0D8</t>
  </si>
  <si>
    <t>4CF7B6BF06174CAE</t>
  </si>
  <si>
    <t>E6DAF3A4326C7209</t>
  </si>
  <si>
    <t>B895D28E35013818</t>
  </si>
  <si>
    <t>895D11DF10074C0D</t>
  </si>
  <si>
    <t>7C1920BC399EB623</t>
  </si>
  <si>
    <t>718BF6E63FA68840</t>
  </si>
  <si>
    <t>367DBFFB9B248C1B</t>
  </si>
  <si>
    <t>7AB4EBE2069A1303</t>
  </si>
  <si>
    <t>5FB68E694E1B919D</t>
  </si>
  <si>
    <t>F2DF5795300BF701</t>
  </si>
  <si>
    <t>C322EBA248EA54EE</t>
  </si>
  <si>
    <t>042DAF599B49F5B1</t>
  </si>
  <si>
    <t>8CA9B283D70A3BBE</t>
  </si>
  <si>
    <t>5D98F2A0C636D857</t>
  </si>
  <si>
    <t>BA7B139F736B92C0</t>
  </si>
  <si>
    <t>D54099A2396C520C</t>
  </si>
  <si>
    <t>2BF97E4A67570EF3</t>
  </si>
  <si>
    <t>19F7DB525CC0CCEE</t>
  </si>
  <si>
    <t>426180AA036D3A99</t>
  </si>
  <si>
    <t>CA2EE25DC0D2502C</t>
  </si>
  <si>
    <t>36BF742896482A42</t>
  </si>
  <si>
    <t>A89C7B320197AA08</t>
  </si>
  <si>
    <t>2CA2CA1DA69CB90E</t>
  </si>
  <si>
    <t>81CCCB147D01C0E4</t>
  </si>
  <si>
    <t>3AC67AC46E38DEB8</t>
  </si>
  <si>
    <t>C796C3907154CE44</t>
  </si>
  <si>
    <t>A9807CB6BFEE2621</t>
  </si>
  <si>
    <t>9BF72B40F3EC889F</t>
  </si>
  <si>
    <t>762EFE8707E0CD0B</t>
  </si>
  <si>
    <t>2C1EE1C1E8DF644A</t>
  </si>
  <si>
    <t>BD0E97978671A30E</t>
  </si>
  <si>
    <t>19296A9B376EE28C</t>
  </si>
  <si>
    <t>E6ED9C6B5CCEF5BB</t>
  </si>
  <si>
    <t>F0A47614145B7A26</t>
  </si>
  <si>
    <t>DC0250FA3FCEC5B3</t>
  </si>
  <si>
    <t>560803944DCA63E3</t>
  </si>
  <si>
    <t>D4D078093329F672</t>
  </si>
  <si>
    <t>0ADF56C94629510B</t>
  </si>
  <si>
    <t>EE9F86E2C26C3500</t>
  </si>
  <si>
    <t>BB6AD87E7B87CE9F</t>
  </si>
  <si>
    <t>EFCCC825DA399A35</t>
  </si>
  <si>
    <t>D411F131551C20CE</t>
  </si>
  <si>
    <t>E8B8F6A3321631CF</t>
  </si>
  <si>
    <t>0F2547EBDDB3CE9A</t>
  </si>
  <si>
    <t>82B07E9ADEB259F1</t>
  </si>
  <si>
    <t>40E8181C93BFA9A3</t>
  </si>
  <si>
    <t>60A68DA428AFE636</t>
  </si>
  <si>
    <t>E0183CC96D84669E</t>
  </si>
  <si>
    <t>AB99AC9A2D1E33FE</t>
  </si>
  <si>
    <t>0A1E89E278774CEC</t>
  </si>
  <si>
    <t>45895C1C1C3F27C1</t>
  </si>
  <si>
    <t>5933B801A0F6CE8F</t>
  </si>
  <si>
    <t>18608AB512E6FAB7</t>
  </si>
  <si>
    <t>7026471C8FEEA9A4</t>
  </si>
  <si>
    <t>35489716662FEC1E</t>
  </si>
  <si>
    <t>BCA03A841B18B428</t>
  </si>
  <si>
    <t>C0D6E1018FC9660B</t>
  </si>
  <si>
    <t>E782A211CFA8E75F</t>
  </si>
  <si>
    <t>6E04CF0E91A40A65</t>
  </si>
  <si>
    <t>4C9B8501EF1E12BD</t>
  </si>
  <si>
    <t>2DF8BFDF54B93915</t>
  </si>
  <si>
    <t>7F3691BB2A408640</t>
  </si>
  <si>
    <t>18B79D32D15D7581</t>
  </si>
  <si>
    <t>EE38448925ADEEA9</t>
  </si>
  <si>
    <t>D4D843E0A12E63CD</t>
  </si>
  <si>
    <t>4719002894376631</t>
  </si>
  <si>
    <t>3B79784DE891B46B</t>
  </si>
  <si>
    <t>945F3D8240EA7F3D</t>
  </si>
  <si>
    <t>B54034DF9719AD3F</t>
  </si>
  <si>
    <t>04CC9A2B462E5CAE</t>
  </si>
  <si>
    <t>D5E10ED508FFB04E</t>
  </si>
  <si>
    <t>C854113AAED31C0D</t>
  </si>
  <si>
    <t>EB34797B702AAF1D</t>
  </si>
  <si>
    <t>DFCEE3A3188C559D</t>
  </si>
  <si>
    <t>3C6B7141E097F0FB</t>
  </si>
  <si>
    <t>98E1C9396C3BF7B7</t>
  </si>
  <si>
    <t>CAA0188D1AFCC238</t>
  </si>
  <si>
    <t>F69C29ED6A8DA192</t>
  </si>
  <si>
    <t>E8498069B144DC06</t>
  </si>
  <si>
    <t>11A62CE38F753F59</t>
  </si>
  <si>
    <t>15E41C6B17A7247B</t>
  </si>
  <si>
    <t>D2FCAA2D217E0D06</t>
  </si>
  <si>
    <t>653004D375394D60</t>
  </si>
  <si>
    <t>30C801CF935AEFD8</t>
  </si>
  <si>
    <t>9F0DE0DA32719360</t>
  </si>
  <si>
    <t>2CFCA06A76596185</t>
  </si>
  <si>
    <t>C43BB515613FBB2B</t>
  </si>
  <si>
    <t>44BA4F12874122C4</t>
  </si>
  <si>
    <t>E1E6E5A10F970EB1</t>
  </si>
  <si>
    <t>D55A2E99C9CB384B</t>
  </si>
  <si>
    <t>4EB02AD370E0C737</t>
  </si>
  <si>
    <t>A2C067A02C6D914D</t>
  </si>
  <si>
    <t>C69452C042689C09</t>
  </si>
  <si>
    <t>2323C4CE0B6A0CB8</t>
  </si>
  <si>
    <t>0D986C0DEBDC897C</t>
  </si>
  <si>
    <t>8802FA457BC95992</t>
  </si>
  <si>
    <t>06B8574472316F7C</t>
  </si>
  <si>
    <t>30FD8D4BF24FD429</t>
  </si>
  <si>
    <t>AAFB13FE7C647749</t>
  </si>
  <si>
    <t>767C7FC452AFEB93</t>
  </si>
  <si>
    <t>81B5F98C631039CA</t>
  </si>
  <si>
    <t>52C8E3BE1803F5FF</t>
  </si>
  <si>
    <t>1AFAA617C49F44E1</t>
  </si>
  <si>
    <t>861DC6D35877DAC5</t>
  </si>
  <si>
    <t>D09D54B0FD3431EE</t>
  </si>
  <si>
    <t>8E7378E45B28DD23</t>
  </si>
  <si>
    <t>38BD53AFBD2FC895</t>
  </si>
  <si>
    <t>5A149E2256EEDCC1</t>
  </si>
  <si>
    <t>F084F383A50D9BE0</t>
  </si>
  <si>
    <t>58731BE6B4B957BC</t>
  </si>
  <si>
    <t>CDE0C3C9070AFA18</t>
  </si>
  <si>
    <t>6FD95BA913020835</t>
  </si>
  <si>
    <t>ADA0B8627BF4B6E1</t>
  </si>
  <si>
    <t>DB66DCA62F6FD6AD</t>
  </si>
  <si>
    <t>D353B8FB3AFD1977</t>
  </si>
  <si>
    <t>9F816C0AB942F506</t>
  </si>
  <si>
    <t>2CBD067965D4E828</t>
  </si>
  <si>
    <t>0C162AEE298F8424</t>
  </si>
  <si>
    <t>56CF41C44972C7FC</t>
  </si>
  <si>
    <t>9E251426A814B715</t>
  </si>
  <si>
    <t>EC8BDA214AA8C63F</t>
  </si>
  <si>
    <t>E 33 St &amp; 1 Ave</t>
  </si>
  <si>
    <t>6197.08</t>
  </si>
  <si>
    <t>5B8201560689FC3E</t>
  </si>
  <si>
    <t>33BBBB01648E111F</t>
  </si>
  <si>
    <t>275F916A60991B0B</t>
  </si>
  <si>
    <t>84F0614E52A32A1C</t>
  </si>
  <si>
    <t>57FB3FB36690163C</t>
  </si>
  <si>
    <t>279D600169F4C806</t>
  </si>
  <si>
    <t>52C4D79FAB3FC434</t>
  </si>
  <si>
    <t>E638DB0BE6EA90BB</t>
  </si>
  <si>
    <t>7835F77892C8002A</t>
  </si>
  <si>
    <t>5DBACAC9A0385DE6</t>
  </si>
  <si>
    <t>3A2772386AFBAEF9</t>
  </si>
  <si>
    <t>97E133A9B55DEF7B</t>
  </si>
  <si>
    <t>2D69EAAFC5C251CF</t>
  </si>
  <si>
    <t>D247A9C1062008B1</t>
  </si>
  <si>
    <t>C447028E6BF1D8F2</t>
  </si>
  <si>
    <t>343808DE466B4552</t>
  </si>
  <si>
    <t>D5CEF7068C7B59BA</t>
  </si>
  <si>
    <t>39629DEFFC0A39A7</t>
  </si>
  <si>
    <t>4AAD4A7A6F002ED9</t>
  </si>
  <si>
    <t>10D2676021ABAD65</t>
  </si>
  <si>
    <t>4B96717A1A0D31AF</t>
  </si>
  <si>
    <t>E287DB9C9FAB707E</t>
  </si>
  <si>
    <t>D9B70E50AE14F451</t>
  </si>
  <si>
    <t>28E24A4BAC43BB75</t>
  </si>
  <si>
    <t>415026C4D16D2A7F</t>
  </si>
  <si>
    <t>8BEB0C74B1131B1E</t>
  </si>
  <si>
    <t>DB383E333F89A9DC</t>
  </si>
  <si>
    <t>A43A8BBE385365C1</t>
  </si>
  <si>
    <t>1EB084DA1319AC33</t>
  </si>
  <si>
    <t>5A21E0CC3525C38D</t>
  </si>
  <si>
    <t>1346F088844453E4</t>
  </si>
  <si>
    <t>7545896CF865E38F</t>
  </si>
  <si>
    <t>CAC1D1C902AC860E</t>
  </si>
  <si>
    <t>D4CF0E8B4795321A</t>
  </si>
  <si>
    <t>63B2E439FF735DC3</t>
  </si>
  <si>
    <t>65E122ADC11B9776</t>
  </si>
  <si>
    <t>E41C3F41D5291AFB</t>
  </si>
  <si>
    <t>DFEEE771714D1BA8</t>
  </si>
  <si>
    <t>11F2B4BB83BBC29A</t>
  </si>
  <si>
    <t>376A61060E28D1AB</t>
  </si>
  <si>
    <t>9CC11E0B9E032DCF</t>
  </si>
  <si>
    <t>814D55ABE98FB6D9</t>
  </si>
  <si>
    <t>FC092C5784BE909F</t>
  </si>
  <si>
    <t>91CF5F17D9B34D19</t>
  </si>
  <si>
    <t>196E096DE50BDFEB</t>
  </si>
  <si>
    <t>462208FF8996C0D6</t>
  </si>
  <si>
    <t>013822398F8E2484</t>
  </si>
  <si>
    <t>241B0C70D5CE57AC</t>
  </si>
  <si>
    <t>98B77B7BBCD388B3</t>
  </si>
  <si>
    <t>295238560DCFF31C</t>
  </si>
  <si>
    <t>3F961C3A4F977506</t>
  </si>
  <si>
    <t>DF0321BA291B169A</t>
  </si>
  <si>
    <t>56E16079AEF6AF9E</t>
  </si>
  <si>
    <t>19C2BFA0514D4FDB</t>
  </si>
  <si>
    <t>A6F31D5D4243E982</t>
  </si>
  <si>
    <t>7054A69156E5585E</t>
  </si>
  <si>
    <t>4FAC8BB7013A4DB8</t>
  </si>
  <si>
    <t>61490512D11D99C4</t>
  </si>
  <si>
    <t>E5A7A2D40102799C</t>
  </si>
  <si>
    <t>8431FFFC526DAD1F</t>
  </si>
  <si>
    <t>71F013F7626AC4BB</t>
  </si>
  <si>
    <t>2DFCDE12F8A5E52C</t>
  </si>
  <si>
    <t>E49F4B0BD3CF6CC4</t>
  </si>
  <si>
    <t>37ACC1CD926C22B2</t>
  </si>
  <si>
    <t>BC96BD2B3B2048E4</t>
  </si>
  <si>
    <t>77AD85019659E7AB</t>
  </si>
  <si>
    <t>EC2DF948E5C8597F</t>
  </si>
  <si>
    <t>FD00AFB7DE6C6309</t>
  </si>
  <si>
    <t>71B74C85F7CE29D1</t>
  </si>
  <si>
    <t>20B4239CDF575FAF</t>
  </si>
  <si>
    <t>6AF84B68E2C74480</t>
  </si>
  <si>
    <t>733D6CAC3954BEC8</t>
  </si>
  <si>
    <t>B1CB3D30E6E9245F</t>
  </si>
  <si>
    <t>FD9B4885E55264AC</t>
  </si>
  <si>
    <t>24FEBED75CFCAB56</t>
  </si>
  <si>
    <t>DDCBC6373D3C6711</t>
  </si>
  <si>
    <t>01FA7F1870D10668</t>
  </si>
  <si>
    <t>66BB3E252547E9EB</t>
  </si>
  <si>
    <t>FA6169AF6DC1D8AF</t>
  </si>
  <si>
    <t>12FC4DA3628CDE29</t>
  </si>
  <si>
    <t>7DE4111AC4BC2865</t>
  </si>
  <si>
    <t>B1A853D0D8912C4F</t>
  </si>
  <si>
    <t>78BE9F83FB942831</t>
  </si>
  <si>
    <t>A3254BBCD4CEE392</t>
  </si>
  <si>
    <t>7610A2E14FB5DF2A</t>
  </si>
  <si>
    <t>46A060B2B878187C</t>
  </si>
  <si>
    <t>CA2B5C6C4E5A8D21</t>
  </si>
  <si>
    <t>3084C2C67A607AE4</t>
  </si>
  <si>
    <t>6B9EA6A1DA142423</t>
  </si>
  <si>
    <t>D45E1B673A386AE1</t>
  </si>
  <si>
    <t>5A1759E0E6959E06</t>
  </si>
  <si>
    <t>BFCF67DA6DD871C6</t>
  </si>
  <si>
    <t>8D5F964CB8B2E008</t>
  </si>
  <si>
    <t>83E8F6173E615856</t>
  </si>
  <si>
    <t>85BB7F944A442119</t>
  </si>
  <si>
    <t>46C0CE0B48107853</t>
  </si>
  <si>
    <t>EEAA2B1BF35EF08F</t>
  </si>
  <si>
    <t>C271D16BF2A9F2DB</t>
  </si>
  <si>
    <t>C6FF09FB34BCABE6</t>
  </si>
  <si>
    <t>1B5E6BA318F4D454</t>
  </si>
  <si>
    <t>CCC96F7A0B244C84</t>
  </si>
  <si>
    <t>40917B815D0AB328</t>
  </si>
  <si>
    <t>B67F0D6DFCAFC16D</t>
  </si>
  <si>
    <t>F8884FF582F5380E</t>
  </si>
  <si>
    <t>EDA5565784C6FB1E</t>
  </si>
  <si>
    <t>1B57F66185D8D446</t>
  </si>
  <si>
    <t>A8098F47D0BECE20</t>
  </si>
  <si>
    <t>1B31D72CDA64204D</t>
  </si>
  <si>
    <t>954BFE8CF9B50F1E</t>
  </si>
  <si>
    <t>A5857A9F985CE92B</t>
  </si>
  <si>
    <t>2E649DBDDD87D4B5</t>
  </si>
  <si>
    <t>396EAC66C1BF9809</t>
  </si>
  <si>
    <t>5A1A83B90898994C</t>
  </si>
  <si>
    <t>7A090EC72A967A34</t>
  </si>
  <si>
    <t>D026029F327791F6</t>
  </si>
  <si>
    <t>5D7237667211E765</t>
  </si>
  <si>
    <t>72180C29DF094D06</t>
  </si>
  <si>
    <t>C13AF255D257DF46</t>
  </si>
  <si>
    <t>20865948E9D6F61B</t>
  </si>
  <si>
    <t>AEA19E040AF14E45</t>
  </si>
  <si>
    <t>8BFA392E2809C155</t>
  </si>
  <si>
    <t>284B05FC77BA8B58</t>
  </si>
  <si>
    <t>8A8DAFAAF3A96035</t>
  </si>
  <si>
    <t>034C3306E297AA33</t>
  </si>
  <si>
    <t>1AB51402A9E96779</t>
  </si>
  <si>
    <t>AED917CD9FFF88F8</t>
  </si>
  <si>
    <t>38CD9A4C3CCD510B</t>
  </si>
  <si>
    <t>60A031C2EF3A3848</t>
  </si>
  <si>
    <t>EF17C22B0152B98E</t>
  </si>
  <si>
    <t>B212D5A0BA388D30</t>
  </si>
  <si>
    <t>453F69917861C054</t>
  </si>
  <si>
    <t>F9A1DBA4E833E7F6</t>
  </si>
  <si>
    <t>C98DEF806D15CFA3</t>
  </si>
  <si>
    <t>EC61E686F130E928</t>
  </si>
  <si>
    <t>1E3D4EB21E952AD6</t>
  </si>
  <si>
    <t>B6E954D1672A2D82</t>
  </si>
  <si>
    <t>77C4E1F0DF07520F</t>
  </si>
  <si>
    <t>3D6C553B6868741D</t>
  </si>
  <si>
    <t>6A065919BDCB23F5</t>
  </si>
  <si>
    <t>21ACCD9DB8E40850</t>
  </si>
  <si>
    <t>05C9DDFAD8989846</t>
  </si>
  <si>
    <t>AC60D57C31EB0B71</t>
  </si>
  <si>
    <t>98950B9598283541</t>
  </si>
  <si>
    <t>06BBA942AFBC19B6</t>
  </si>
  <si>
    <t>924447EE9EB9A088</t>
  </si>
  <si>
    <t>B4EA0641F2453D29</t>
  </si>
  <si>
    <t>CEEFC6B36EB74065</t>
  </si>
  <si>
    <t>476C46A1EC45E618</t>
  </si>
  <si>
    <t>41F36514EE048C70</t>
  </si>
  <si>
    <t>C73D955B74C5F0BB</t>
  </si>
  <si>
    <t>2ACE95D94D749997</t>
  </si>
  <si>
    <t>DF212D098DB4FDCF</t>
  </si>
  <si>
    <t>2AE81D030D88EC59</t>
  </si>
  <si>
    <t>94FAF14F757040E8</t>
  </si>
  <si>
    <t>2EE18B704A9F46A4</t>
  </si>
  <si>
    <t>B3062BDACE6F6768</t>
  </si>
  <si>
    <t>2CF41B1458493D76</t>
  </si>
  <si>
    <t>7B877918A92098BD</t>
  </si>
  <si>
    <t>67FE8E078F22DD15</t>
  </si>
  <si>
    <t>32D0093DF1A0632D</t>
  </si>
  <si>
    <t>7C19A4A917246189</t>
  </si>
  <si>
    <t>39F96F2A5E7C6804</t>
  </si>
  <si>
    <t>AAB9DB6B7E3761D4</t>
  </si>
  <si>
    <t>7641C015D536C134</t>
  </si>
  <si>
    <t>58439BA9CF6DB66C</t>
  </si>
  <si>
    <t>9F9DF1E858526AD3</t>
  </si>
  <si>
    <t>3E6CC817D55742A3</t>
  </si>
  <si>
    <t>4E239304412E5FF1</t>
  </si>
  <si>
    <t>54125770090F9205</t>
  </si>
  <si>
    <t>83DF7BC3D7B8EA81</t>
  </si>
  <si>
    <t>01C1C7B6DD6A7A8E</t>
  </si>
  <si>
    <t>E91EAD52CEAE6295</t>
  </si>
  <si>
    <t>3D4F02FC204CC433</t>
  </si>
  <si>
    <t>D2250BF94F41C790</t>
  </si>
  <si>
    <t>97FBD599D052C372</t>
  </si>
  <si>
    <t>6B2A6BCD8B9D5164</t>
  </si>
  <si>
    <t>43FA8E32EE3E1A9D</t>
  </si>
  <si>
    <t>339F0B7501F48B97</t>
  </si>
  <si>
    <t>7EBE07B27E3C3BF7</t>
  </si>
  <si>
    <t>AC7EF504AE8CBC34</t>
  </si>
  <si>
    <t>9C553962B2AF27C2</t>
  </si>
  <si>
    <t>49B102B81E34B216</t>
  </si>
  <si>
    <t>F27E88160D58FA56</t>
  </si>
  <si>
    <t>15A84B6E07C49119</t>
  </si>
  <si>
    <t>07738878563BB226</t>
  </si>
  <si>
    <t>3B080609108E3BC7</t>
  </si>
  <si>
    <t>C739827ECB8EC217</t>
  </si>
  <si>
    <t>D5BF6FC540BBF951</t>
  </si>
  <si>
    <t>FDE0744E26A9479C</t>
  </si>
  <si>
    <t>A8E8F31E65C3FBD8</t>
  </si>
  <si>
    <t>2A8C7C02ED7FB26B</t>
  </si>
  <si>
    <t>B6504DAD7B895EBE</t>
  </si>
  <si>
    <t>084848FF68733F82</t>
  </si>
  <si>
    <t>5D669979AD92214C</t>
  </si>
  <si>
    <t>3193D25D7E1EF379</t>
  </si>
  <si>
    <t>0A1446D7AC19F4D8</t>
  </si>
  <si>
    <t>32037D45B299CB94</t>
  </si>
  <si>
    <t>FC1C393237AB6C05</t>
  </si>
  <si>
    <t>CD2A09C0D227CB50</t>
  </si>
  <si>
    <t>4F7F519AD5C31432</t>
  </si>
  <si>
    <t>9F2B383A9B08022D</t>
  </si>
  <si>
    <t>F1772A45B0D3BAF2</t>
  </si>
  <si>
    <t>AD53B45F750CD5AC</t>
  </si>
  <si>
    <t>02B3598C98061E13</t>
  </si>
  <si>
    <t>679A82C4391C710A</t>
  </si>
  <si>
    <t>B0BB54704167CF17</t>
  </si>
  <si>
    <t>7CCDAD9BD967D6E6</t>
  </si>
  <si>
    <t>F6755C4AD15E250D</t>
  </si>
  <si>
    <t>BDC1F1EC4A18FC1A</t>
  </si>
  <si>
    <t>39EB6560170523DC</t>
  </si>
  <si>
    <t>CF873C3BEA28720E</t>
  </si>
  <si>
    <t>BEF04CA71BB4645C</t>
  </si>
  <si>
    <t>74FB6030BD8EA0A4</t>
  </si>
  <si>
    <t>1731D6552DB1C134</t>
  </si>
  <si>
    <t>E9356A0EE9A8E732</t>
  </si>
  <si>
    <t>AC60ADE152A28A1F</t>
  </si>
  <si>
    <t>E2A216EE8F1CCF09</t>
  </si>
  <si>
    <t>0462D678F681E62E</t>
  </si>
  <si>
    <t>9DA9E401DF86D709</t>
  </si>
  <si>
    <t>3EC218072F001C2F</t>
  </si>
  <si>
    <t>B9F5AC2A7118C24F</t>
  </si>
  <si>
    <t>D0EA9A60A544E658</t>
  </si>
  <si>
    <t>08EAE14FA8A7DD1E</t>
  </si>
  <si>
    <t>B3BD7589D5715850</t>
  </si>
  <si>
    <t>1BD42DE6C4ADE3F8</t>
  </si>
  <si>
    <t>837A8639FCD75F04</t>
  </si>
  <si>
    <t>58DF18D14716E76E</t>
  </si>
  <si>
    <t>D872CC4989ADA7EE</t>
  </si>
  <si>
    <t>FB23FBDCEF843012</t>
  </si>
  <si>
    <t>47084FC0F2F78EFE</t>
  </si>
  <si>
    <t>4A9FFC81E50BB395</t>
  </si>
  <si>
    <t>32F1573A3DDE205E</t>
  </si>
  <si>
    <t>AA757A9F6AD3AF57</t>
  </si>
  <si>
    <t>A2EC7B7570A8E67F</t>
  </si>
  <si>
    <t>45A5B0CFE397B759</t>
  </si>
  <si>
    <t>EE2590A427459948</t>
  </si>
  <si>
    <t>E278C7081E3B8B06</t>
  </si>
  <si>
    <t>2190E1C262583387</t>
  </si>
  <si>
    <t>5A91C4BD20DD383C</t>
  </si>
  <si>
    <t>92A7F943CAB7B483</t>
  </si>
  <si>
    <t>7EAF7FA62A98CB72</t>
  </si>
  <si>
    <t>95FFDAA694E6C691</t>
  </si>
  <si>
    <t>CAA8E95E453B5C17</t>
  </si>
  <si>
    <t>FFFD76D08F2B3F97</t>
  </si>
  <si>
    <t>5B845CA3E24B081D</t>
  </si>
  <si>
    <t>55F63D82F08117D5</t>
  </si>
  <si>
    <t>85A16A116D0B15B8</t>
  </si>
  <si>
    <t>38C1FB4D3D88D310</t>
  </si>
  <si>
    <t>88AC02FA62067688</t>
  </si>
  <si>
    <t>C182D410F4AB0826</t>
  </si>
  <si>
    <t>147757AF5918A86E</t>
  </si>
  <si>
    <t>DD49CF895AE4EF44</t>
  </si>
  <si>
    <t>C98674D6A9E2BF09</t>
  </si>
  <si>
    <t>616224AAF1F5F3DD</t>
  </si>
  <si>
    <t>C77650049482CFDE</t>
  </si>
  <si>
    <t>4D5D4AFC7E35321F</t>
  </si>
  <si>
    <t>89BF3FF3A0922C18</t>
  </si>
  <si>
    <t>072AC822B39356D8</t>
  </si>
  <si>
    <t>E8DBC13657A652B2</t>
  </si>
  <si>
    <t>E644EA6944E4B4CB</t>
  </si>
  <si>
    <t>810CA5EEC4B8B14C</t>
  </si>
  <si>
    <t>889C7CCFE623C870</t>
  </si>
  <si>
    <t>EB67AF22C962ED26</t>
  </si>
  <si>
    <t>4EAB9314FAA75581</t>
  </si>
  <si>
    <t>57E62B3EAD180A6A</t>
  </si>
  <si>
    <t>1B5429875F203350</t>
  </si>
  <si>
    <t>500409EE1EC081AA</t>
  </si>
  <si>
    <t>83D2F874D0EB797E</t>
  </si>
  <si>
    <t>2A393DB081F49975</t>
  </si>
  <si>
    <t>B20507E1F729D003</t>
  </si>
  <si>
    <t>90B04ADD6D4328AF</t>
  </si>
  <si>
    <t>88B3DBA1BDF7571E</t>
  </si>
  <si>
    <t>3D7B7721324F760C</t>
  </si>
  <si>
    <t>82F217C3BF5F01B4</t>
  </si>
  <si>
    <t>56C42803A18555A1</t>
  </si>
  <si>
    <t>7F222C749CF1691D</t>
  </si>
  <si>
    <t>1F47EE287006FD81</t>
  </si>
  <si>
    <t>6D5BE458DDF78E4E</t>
  </si>
  <si>
    <t>5CE2BD71C1E3A585</t>
  </si>
  <si>
    <t>E0AF76211719B9FA</t>
  </si>
  <si>
    <t>5CE8B010958C94BA</t>
  </si>
  <si>
    <t>9A798F0BFB461F07</t>
  </si>
  <si>
    <t>BABF99284AFC4CC3</t>
  </si>
  <si>
    <t>C8D2A8FEC48A613F</t>
  </si>
  <si>
    <t>3BD314D3BCABD6E9</t>
  </si>
  <si>
    <t>E450E534DC900891</t>
  </si>
  <si>
    <t>6CE0EF84C915CF1F</t>
  </si>
  <si>
    <t>4E9F306EB9B21EF4</t>
  </si>
  <si>
    <t>8281C2EBB2B2ED42</t>
  </si>
  <si>
    <t>F6AE842EBC75B785</t>
  </si>
  <si>
    <t>5E69C2D7108D6053</t>
  </si>
  <si>
    <t>832CBCE2083BD23D</t>
  </si>
  <si>
    <t>8ACC79673FC9FFAE</t>
  </si>
  <si>
    <t>C80598A81F49DAF2</t>
  </si>
  <si>
    <t>52A5E5EA886B2247</t>
  </si>
  <si>
    <t>A58771CFC21FF974</t>
  </si>
  <si>
    <t>765458FDD2038631</t>
  </si>
  <si>
    <t>4BC1DB91EEA61275</t>
  </si>
  <si>
    <t>FE8A52AD18628BC5</t>
  </si>
  <si>
    <t>77CD9739945B164B</t>
  </si>
  <si>
    <t>BF73F68A5A7843AE</t>
  </si>
  <si>
    <t>B2E53B456234DE06</t>
  </si>
  <si>
    <t>437A30E8D839E0AC</t>
  </si>
  <si>
    <t>BD56199C4934692A</t>
  </si>
  <si>
    <t>9A372626EAF3CC62</t>
  </si>
  <si>
    <t>61FD7748B8401490</t>
  </si>
  <si>
    <t>89C74ED48AC3B2EC</t>
  </si>
  <si>
    <t>7BEF0986BB1ECF76</t>
  </si>
  <si>
    <t>431E3E9AA1D1B867</t>
  </si>
  <si>
    <t>029C3CFF2AA125C1</t>
  </si>
  <si>
    <t>3EE8AB5A24D87612</t>
  </si>
  <si>
    <t>6A285CE7BB93E802</t>
  </si>
  <si>
    <t>A4275D853988C02E</t>
  </si>
  <si>
    <t>940678F002130C8E</t>
  </si>
  <si>
    <t>85A60B171E1B0164</t>
  </si>
  <si>
    <t>32D8EDC052BBAAAC</t>
  </si>
  <si>
    <t>5CE0B39414BCF397</t>
  </si>
  <si>
    <t>A69FF03640D67359</t>
  </si>
  <si>
    <t>D383D58BC9AC3E52</t>
  </si>
  <si>
    <t>49D109718D951CB9</t>
  </si>
  <si>
    <t>6FF5BBE09472E993</t>
  </si>
  <si>
    <t>0092D67548F509C9</t>
  </si>
  <si>
    <t>EBEBC09A0A9B4BD3</t>
  </si>
  <si>
    <t>09E29F23C37BD973</t>
  </si>
  <si>
    <t>EEFC2E76476C66FF</t>
  </si>
  <si>
    <t>DF9183AD8EDD8D52</t>
  </si>
  <si>
    <t>EBEDA82C60F32211</t>
  </si>
  <si>
    <t>F5FA1FAEB5C62E8F</t>
  </si>
  <si>
    <t>91FB80E4CC015010</t>
  </si>
  <si>
    <t>C881421EA7DE4B12</t>
  </si>
  <si>
    <t>EAADD07B7C93CD3B</t>
  </si>
  <si>
    <t>3BE5D9740A961EE8</t>
  </si>
  <si>
    <t>AED41EDC1F50E43F</t>
  </si>
  <si>
    <t>32FDBA1DD2F08BF6</t>
  </si>
  <si>
    <t>C55ECE85E29BC1A5</t>
  </si>
  <si>
    <t>D4DAC9557E2338D9</t>
  </si>
  <si>
    <t>E12AABF1B9FEE500</t>
  </si>
  <si>
    <t>27CE7305B023AD61</t>
  </si>
  <si>
    <t>871F0EC606246657</t>
  </si>
  <si>
    <t>9445DE949067FCAF</t>
  </si>
  <si>
    <t>CDB9F0677B5EF582</t>
  </si>
  <si>
    <t>2EB4A1E870E01FA9</t>
  </si>
  <si>
    <t>2D8466A07C68DCA5</t>
  </si>
  <si>
    <t>8B593CDB1D1CDBD1</t>
  </si>
  <si>
    <t>414072A74671128F</t>
  </si>
  <si>
    <t>1A83D341649D9BDE</t>
  </si>
  <si>
    <t>142FE0D2A80FD668</t>
  </si>
  <si>
    <t>527D705B7CF8C966</t>
  </si>
  <si>
    <t>6DF4E1A57B82D96C</t>
  </si>
  <si>
    <t>742E460D1A8D57B8</t>
  </si>
  <si>
    <t>733D0586A00A7F04</t>
  </si>
  <si>
    <t>0890DBAB430D6E45</t>
  </si>
  <si>
    <t>9A4DFBC310F710E9</t>
  </si>
  <si>
    <t>188F7FC46CED01E2</t>
  </si>
  <si>
    <t>166D6E7F5C088A48</t>
  </si>
  <si>
    <t>C665D9FEC44833FC</t>
  </si>
  <si>
    <t>244EE932E7BA9D93</t>
  </si>
  <si>
    <t>6573DF1050FDDDDC</t>
  </si>
  <si>
    <t>24382AD2BF10B8F1</t>
  </si>
  <si>
    <t>469DE1E9F04177B0</t>
  </si>
  <si>
    <t>FE46EB4E99CDC798</t>
  </si>
  <si>
    <t>684C4834AF017851</t>
  </si>
  <si>
    <t>02ED735774E1D753</t>
  </si>
  <si>
    <t>C02A7F99F5F6613D</t>
  </si>
  <si>
    <t>5A6DF19850BEA644</t>
  </si>
  <si>
    <t>9546186B32BDB55A</t>
  </si>
  <si>
    <t>A1BDC7846539DE63</t>
  </si>
  <si>
    <t>F25F64CB5B0FADC3</t>
  </si>
  <si>
    <t>22F065197508F58A</t>
  </si>
  <si>
    <t>E886BF5A1FD876D6</t>
  </si>
  <si>
    <t>22DC490D6FBDCD8A</t>
  </si>
  <si>
    <t>790E5050FA994A07</t>
  </si>
  <si>
    <t>3D1EDF896CA0DFEF</t>
  </si>
  <si>
    <t>48D36342911BC64B</t>
  </si>
  <si>
    <t>4D8CA4CE2E7A6D91</t>
  </si>
  <si>
    <t>B7B76859A30F9921</t>
  </si>
  <si>
    <t>A3A7F97F4DE8CB31</t>
  </si>
  <si>
    <t>828C061C43EBE869</t>
  </si>
  <si>
    <t>1FCF79D9368D70DC</t>
  </si>
  <si>
    <t>1F73462CA30A864E</t>
  </si>
  <si>
    <t>CB52A83E61327CD6</t>
  </si>
  <si>
    <t>1F67890BB77532C9</t>
  </si>
  <si>
    <t>5AA0F388999327A5</t>
  </si>
  <si>
    <t>E18E88B045014D34</t>
  </si>
  <si>
    <t>6F43575B8412A504</t>
  </si>
  <si>
    <t>58E70F2CF070250F</t>
  </si>
  <si>
    <t>49E2FA926E869BA1</t>
  </si>
  <si>
    <t>C5BE74BF4D61BF0B</t>
  </si>
  <si>
    <t>30B9DFF8302DD02B</t>
  </si>
  <si>
    <t>1AD3DC52134F4BDC</t>
  </si>
  <si>
    <t>D505894FCBA50558</t>
  </si>
  <si>
    <t>0D50658990991AFD</t>
  </si>
  <si>
    <t>3285EE739BE27001</t>
  </si>
  <si>
    <t>694D6CE89DA33A0F</t>
  </si>
  <si>
    <t>DE61804D3568844F</t>
  </si>
  <si>
    <t>23158CFB25EE7A5B</t>
  </si>
  <si>
    <t>ABFBEC44E5A36DAA</t>
  </si>
  <si>
    <t>893DD3084E84C836</t>
  </si>
  <si>
    <t>2BF21A7B5563C9E5</t>
  </si>
  <si>
    <t>1FB954F15CF11408</t>
  </si>
  <si>
    <t>E41F430E98D19372</t>
  </si>
  <si>
    <t>CADCB869F1B396F7</t>
  </si>
  <si>
    <t>A425FAAFB438452F</t>
  </si>
  <si>
    <t>4B8339166B320DF0</t>
  </si>
  <si>
    <t>1ABE59E7E668B912</t>
  </si>
  <si>
    <t>15AB58C1F47C5560</t>
  </si>
  <si>
    <t>9D68DD2A8961045A</t>
  </si>
  <si>
    <t>A8A972339A478AEB</t>
  </si>
  <si>
    <t>3C5DA70AABA4AD53</t>
  </si>
  <si>
    <t>B9F0598D384E377B</t>
  </si>
  <si>
    <t>3E91887C74DC30B2</t>
  </si>
  <si>
    <t>3EDCAE20D5F548BD</t>
  </si>
  <si>
    <t>580149F16BEA40E9</t>
  </si>
  <si>
    <t>D839A274E46BA44E</t>
  </si>
  <si>
    <t>08EEF2A85201A0A4</t>
  </si>
  <si>
    <t>ED426F7D3FE94439</t>
  </si>
  <si>
    <t>A463AA46C6E4CC32</t>
  </si>
  <si>
    <t>83D8633287F193A7</t>
  </si>
  <si>
    <t>2636EB2C1430A8A6</t>
  </si>
  <si>
    <t>93668A8CA34832AF</t>
  </si>
  <si>
    <t>567AEBE772532BEF</t>
  </si>
  <si>
    <t>C498AB901FA217AB</t>
  </si>
  <si>
    <t>66BD0A9902B85CE2</t>
  </si>
  <si>
    <t>5D5D670EBF94851B</t>
  </si>
  <si>
    <t>0E60D7C12D57B323</t>
  </si>
  <si>
    <t>38956C0FDBC5A29C</t>
  </si>
  <si>
    <t>A5BA6DF8F57E8F72</t>
  </si>
  <si>
    <t>CEB6104135A25EAB</t>
  </si>
  <si>
    <t>9555DEC0D73D2F90</t>
  </si>
  <si>
    <t>956101F01D8D0073</t>
  </si>
  <si>
    <t>B32E434795D0D7E8</t>
  </si>
  <si>
    <t>41CBF5B231426B21</t>
  </si>
  <si>
    <t>DBCE1FD85720C591</t>
  </si>
  <si>
    <t>345AE871CC3C67CB</t>
  </si>
  <si>
    <t>07F28C8774E4FEAA</t>
  </si>
  <si>
    <t>D991974D2934BF9B</t>
  </si>
  <si>
    <t>7B5DB0EEF68469A5</t>
  </si>
  <si>
    <t>B078F49C0BCC9329</t>
  </si>
  <si>
    <t>5ABAAD0C6CD7B083</t>
  </si>
  <si>
    <t>D9A1400CDCB1693F</t>
  </si>
  <si>
    <t>5A2781D240C503E8</t>
  </si>
  <si>
    <t>B96D60920F0EE54B</t>
  </si>
  <si>
    <t>01BD1166FC7CE037</t>
  </si>
  <si>
    <t>5D98E75FAA6DD302</t>
  </si>
  <si>
    <t>6AD4795E3B9CF01F</t>
  </si>
  <si>
    <t>9B206C27A558FAB4</t>
  </si>
  <si>
    <t>D69E623861D7D991</t>
  </si>
  <si>
    <t>1FEEB788403992C1</t>
  </si>
  <si>
    <t>46AA3BAD3C42BE3C</t>
  </si>
  <si>
    <t>C0148423761E0CB0</t>
  </si>
  <si>
    <t>21613C6E32574060</t>
  </si>
  <si>
    <t>0CF492C0AF20B5BF</t>
  </si>
  <si>
    <t>C7767BB65109E3EE</t>
  </si>
  <si>
    <t>B95DD995A1A6F830</t>
  </si>
  <si>
    <t>859CBB2D42823791</t>
  </si>
  <si>
    <t>89F20BF6AEDE3C22</t>
  </si>
  <si>
    <t>939DFA6930BFEE3A</t>
  </si>
  <si>
    <t>292E0AB538524731</t>
  </si>
  <si>
    <t>6E4F1B31E3297420</t>
  </si>
  <si>
    <t>4DA50714582F1F99</t>
  </si>
  <si>
    <t>625B1EF6784ED49B</t>
  </si>
  <si>
    <t>443AE3B16EDAA2DA</t>
  </si>
  <si>
    <t>94165C0BC579645A</t>
  </si>
  <si>
    <t>780C6DC98273DAE3</t>
  </si>
  <si>
    <t>3780E86DE4962477</t>
  </si>
  <si>
    <t>0E3667D791932632</t>
  </si>
  <si>
    <t>A68D51ACB3512801</t>
  </si>
  <si>
    <t>66D19D04FC56C412</t>
  </si>
  <si>
    <t>408BE25924CCB2AE</t>
  </si>
  <si>
    <t>5E6F9D78513DB5DA</t>
  </si>
  <si>
    <t>FED8BDF2A7879BA7</t>
  </si>
  <si>
    <t>76F14E09DCE886A4</t>
  </si>
  <si>
    <t>B398FA351A6A0D17</t>
  </si>
  <si>
    <t>262ACCC5EF7C0F85</t>
  </si>
  <si>
    <t>43E5131B1CB0A6D6</t>
  </si>
  <si>
    <t>6C7268CF9063BE73</t>
  </si>
  <si>
    <t>7F28E468ECE08756</t>
  </si>
  <si>
    <t>C69C8995D6539C48</t>
  </si>
  <si>
    <t>161B0630642FA5B2</t>
  </si>
  <si>
    <t>778ABA3C01387098</t>
  </si>
  <si>
    <t>CAD252D8F8AEDA6F</t>
  </si>
  <si>
    <t>6CDFF8253ADEAFF1</t>
  </si>
  <si>
    <t>B31047CA0E8F68F9</t>
  </si>
  <si>
    <t>7AD8FC83B94758E8</t>
  </si>
  <si>
    <t>6D6C984969CF49C2</t>
  </si>
  <si>
    <t>41CB6067ABF369E4</t>
  </si>
  <si>
    <t>09CA3E104808B6FB</t>
  </si>
  <si>
    <t>219CA9FDF977C78C</t>
  </si>
  <si>
    <t>F0C663A065E91DE7</t>
  </si>
  <si>
    <t>66171C40E853590B</t>
  </si>
  <si>
    <t>16404FD9A4D05C66</t>
  </si>
  <si>
    <t>1CFCE30E09152F1D</t>
  </si>
  <si>
    <t>2DEE173AFC571837</t>
  </si>
  <si>
    <t>1833CFED36657D17</t>
  </si>
  <si>
    <t>5BDC4223437F8F73</t>
  </si>
  <si>
    <t>77343892ACE90F1E</t>
  </si>
  <si>
    <t>DB9F0058399295D3</t>
  </si>
  <si>
    <t>7C1561316AE31598</t>
  </si>
  <si>
    <t>478A3E809A6A7920</t>
  </si>
  <si>
    <t>B40B2B21F2BD690D</t>
  </si>
  <si>
    <t>8950314ADC37C2D6</t>
  </si>
  <si>
    <t>125CD1FAFE16011C</t>
  </si>
  <si>
    <t>034BFAFA9E275DCA</t>
  </si>
  <si>
    <t>652878916E37D0D9</t>
  </si>
  <si>
    <t>98DEA33444BD0904</t>
  </si>
  <si>
    <t>A1FA9C64D1C85938</t>
  </si>
  <si>
    <t>FC39EF83B612634F</t>
  </si>
  <si>
    <t>B5D577A5D99257B4</t>
  </si>
  <si>
    <t>F7613F204B9FBBF1</t>
  </si>
  <si>
    <t>0986519E97934701</t>
  </si>
  <si>
    <t>623A606C359FE768</t>
  </si>
  <si>
    <t>2DAE24595CEC293E</t>
  </si>
  <si>
    <t>A692E1FE160FE116</t>
  </si>
  <si>
    <t>2F7334E85571C6A2</t>
  </si>
  <si>
    <t>5FB04CE764BE2A9F</t>
  </si>
  <si>
    <t>FB646B157F46C2E1</t>
  </si>
  <si>
    <t>FE4F13009F82CE87</t>
  </si>
  <si>
    <t>22F870CC457DB1C8</t>
  </si>
  <si>
    <t>1B9B9AB2E2692E0D</t>
  </si>
  <si>
    <t>AC23541B88B1BD96</t>
  </si>
  <si>
    <t>B2EF6931097A1844</t>
  </si>
  <si>
    <t>7FC8D8604B98A1D8</t>
  </si>
  <si>
    <t>C5085CBD3709DA44</t>
  </si>
  <si>
    <t>B2DB01FF71D63366</t>
  </si>
  <si>
    <t>5993BAC8D0CD6C1F</t>
  </si>
  <si>
    <t>A4AE7CFF983077EB</t>
  </si>
  <si>
    <t>338B5E040A1E56EA</t>
  </si>
  <si>
    <t>BABE31CF8C86CD73</t>
  </si>
  <si>
    <t>EB4373F369E1646F</t>
  </si>
  <si>
    <t>6A0F6FC77C8CA72E</t>
  </si>
  <si>
    <t>D997615ADBED3E67</t>
  </si>
  <si>
    <t>FD132E3FC98963AE</t>
  </si>
  <si>
    <t>6D2022D176E072CD</t>
  </si>
  <si>
    <t>139780A5C7191E89</t>
  </si>
  <si>
    <t>49A3FDCD58D77013</t>
  </si>
  <si>
    <t>FDD2DAA502C72CCC</t>
  </si>
  <si>
    <t>CE7C547C8D9A7DDE</t>
  </si>
  <si>
    <t>B62BE85B2111DDE1</t>
  </si>
  <si>
    <t>4930976814635893</t>
  </si>
  <si>
    <t>BD186C641B22464D</t>
  </si>
  <si>
    <t>FE289BB1BF567860</t>
  </si>
  <si>
    <t>942E0A4E69AB8302</t>
  </si>
  <si>
    <t>8EEE8B7BC3E5792F</t>
  </si>
  <si>
    <t>86161FAA0D17C1A3</t>
  </si>
  <si>
    <t>75608F11BF463B81</t>
  </si>
  <si>
    <t>6A533706EF382912</t>
  </si>
  <si>
    <t>9A442CDE2122DC35</t>
  </si>
  <si>
    <t>61B245EB8647F045</t>
  </si>
  <si>
    <t>BD8B4164B08E57C0</t>
  </si>
  <si>
    <t>BB45A4118D33B464</t>
  </si>
  <si>
    <t>9F427F01D1D939E0</t>
  </si>
  <si>
    <t>1B1E84042CC026F5</t>
  </si>
  <si>
    <t>0EC116612E8D6F5A</t>
  </si>
  <si>
    <t>F75656A6F1424D35</t>
  </si>
  <si>
    <t>FAE1D2C7672A1C1A</t>
  </si>
  <si>
    <t>B3D6FA2AB8078A15</t>
  </si>
  <si>
    <t>CB29257041E5D65A</t>
  </si>
  <si>
    <t>8CCF60387738D026</t>
  </si>
  <si>
    <t>CA3792B7CE0EE8E7</t>
  </si>
  <si>
    <t>8882CC733EAD9FFF</t>
  </si>
  <si>
    <t>013598D326D66145</t>
  </si>
  <si>
    <t>8842A3FB330F08FF</t>
  </si>
  <si>
    <t>C9ED93669CE2E6D2</t>
  </si>
  <si>
    <t>3C007091F1A73381</t>
  </si>
  <si>
    <t>046C2ABF06651F76</t>
  </si>
  <si>
    <t>3B6E94AD5E18E011</t>
  </si>
  <si>
    <t>80FB61B206CF993A</t>
  </si>
  <si>
    <t>AF6F2D0D85756B50</t>
  </si>
  <si>
    <t>93A155C19887DDC0</t>
  </si>
  <si>
    <t>58790255BF709032</t>
  </si>
  <si>
    <t>99853BDA2B6E406A</t>
  </si>
  <si>
    <t>16F720FDF03EF947</t>
  </si>
  <si>
    <t>351A3F8DA555B1E0</t>
  </si>
  <si>
    <t>02F7B9A2A051C20B</t>
  </si>
  <si>
    <t>1D3E0209B8A30C37</t>
  </si>
  <si>
    <t>53E75599A6713DE9</t>
  </si>
  <si>
    <t>E6ED97346970E61A</t>
  </si>
  <si>
    <t>4751512010CCD400</t>
  </si>
  <si>
    <t>7DC8644A81D99414</t>
  </si>
  <si>
    <t>8E14225DF23366C1</t>
  </si>
  <si>
    <t>880822EFB26A204B</t>
  </si>
  <si>
    <t>91BF08742D9BD6E6</t>
  </si>
  <si>
    <t>E087BF5074066C1F</t>
  </si>
  <si>
    <t>EE1B056CCE78892D</t>
  </si>
  <si>
    <t>EF451D1AF2F97CF8</t>
  </si>
  <si>
    <t>2E59D7A9258C4074</t>
  </si>
  <si>
    <t>2AC1BFDA1763FAD6</t>
  </si>
  <si>
    <t>AF35A957ED632C02</t>
  </si>
  <si>
    <t>50A2FEB4D29F5980</t>
  </si>
  <si>
    <t>347137318C3CA995</t>
  </si>
  <si>
    <t>CA897756EE7FE227</t>
  </si>
  <si>
    <t>954F9D3C0C5271F6</t>
  </si>
  <si>
    <t>4C6549956149ED66</t>
  </si>
  <si>
    <t>17A690AF02F8CAF7</t>
  </si>
  <si>
    <t>282D36626E6A77FC</t>
  </si>
  <si>
    <t>C771678432025200</t>
  </si>
  <si>
    <t>2E5FD543EF4AC84E</t>
  </si>
  <si>
    <t>A54A2C198FEDDDDE</t>
  </si>
  <si>
    <t>C78D378B8EB00AB6</t>
  </si>
  <si>
    <t>BFDB03BDF7ED54D0</t>
  </si>
  <si>
    <t>806A20E80226A44E</t>
  </si>
  <si>
    <t>21C307749A6AF9E4</t>
  </si>
  <si>
    <t>295CFB61C7EDF897</t>
  </si>
  <si>
    <t>7235659E8929B91D</t>
  </si>
  <si>
    <t>E9AA80AE1B42259F</t>
  </si>
  <si>
    <t>67DF5A68B2F68BC9</t>
  </si>
  <si>
    <t>9B8361F6FFBE1D10</t>
  </si>
  <si>
    <t>BAAB038A73AC4CDE</t>
  </si>
  <si>
    <t>21AA74B0DF349815</t>
  </si>
  <si>
    <t>894240048A3ACE0F</t>
  </si>
  <si>
    <t>51FE892A20A09CE9</t>
  </si>
  <si>
    <t>4D0602A83CB84E6D</t>
  </si>
  <si>
    <t>A266DA8898F6FD78</t>
  </si>
  <si>
    <t>9272A760064FE522</t>
  </si>
  <si>
    <t>B33E28F725414875</t>
  </si>
  <si>
    <t>1917E51D18A5E217</t>
  </si>
  <si>
    <t>C14DC0AEFB374F9F</t>
  </si>
  <si>
    <t>727A8DEFC2F5BF5F</t>
  </si>
  <si>
    <t>BACFB16A30E4526E</t>
  </si>
  <si>
    <t>35BC7E88ADBD32E1</t>
  </si>
  <si>
    <t>9432B560E197AF43</t>
  </si>
  <si>
    <t>662FCF464D361B77</t>
  </si>
  <si>
    <t>AE6CBC6E45D08569</t>
  </si>
  <si>
    <t>42DFF82E1FE59366</t>
  </si>
  <si>
    <t>43D852F379299748</t>
  </si>
  <si>
    <t>37788C9F42C42A9F</t>
  </si>
  <si>
    <t>D1548A0CA191BE23</t>
  </si>
  <si>
    <t>92CFB6D4067F816B</t>
  </si>
  <si>
    <t>19B5E9DCCF80A300</t>
  </si>
  <si>
    <t>2CD50537AE5B2AB1</t>
  </si>
  <si>
    <t>9A0BEC2A0B034E49</t>
  </si>
  <si>
    <t>2D470A183C02B9AD</t>
  </si>
  <si>
    <t>28EABD8767EA6E38</t>
  </si>
  <si>
    <t>C32C1F68DD479201</t>
  </si>
  <si>
    <t>F49363678BEC868F</t>
  </si>
  <si>
    <t>8A4A4C155B53C9D4</t>
  </si>
  <si>
    <t>923E5EF1217D86E5</t>
  </si>
  <si>
    <t>4C6D31E45E98C262</t>
  </si>
  <si>
    <t>71882C68C270574E</t>
  </si>
  <si>
    <t>985BD2CF3EAC87EF</t>
  </si>
  <si>
    <t>84732352FE1EB8F0</t>
  </si>
  <si>
    <t>446AF1660ACF3FE7</t>
  </si>
  <si>
    <t>494B4EF5D2D8C900</t>
  </si>
  <si>
    <t>1F2541378BDADC36</t>
  </si>
  <si>
    <t>74C5D7C0BAD4BE64</t>
  </si>
  <si>
    <t>6FD78A2D39799AA9</t>
  </si>
  <si>
    <t>16296E61BDCE3673</t>
  </si>
  <si>
    <t>638982F52C25DE67</t>
  </si>
  <si>
    <t>06F61B01171F4B6D</t>
  </si>
  <si>
    <t>9FB954BC829D7171</t>
  </si>
  <si>
    <t>F486BE8C500C658B</t>
  </si>
  <si>
    <t>0C02BC1CCD1014DF</t>
  </si>
  <si>
    <t>A9B9B0E83DD27757</t>
  </si>
  <si>
    <t>BE2F5FB72F719D4F</t>
  </si>
  <si>
    <t>DC6C374D7B88A0CE</t>
  </si>
  <si>
    <t>14791E30DC05E743</t>
  </si>
  <si>
    <t>E6E67CF9D1B1198C</t>
  </si>
  <si>
    <t>E61678C94029A01D</t>
  </si>
  <si>
    <t>21AED4BE8F36654A</t>
  </si>
  <si>
    <t>348F6B6CE3B177D9</t>
  </si>
  <si>
    <t>0CF7E87C4783ACA2</t>
  </si>
  <si>
    <t>49D062DB99CEA7BA</t>
  </si>
  <si>
    <t>A98397C69DA8313A</t>
  </si>
  <si>
    <t>0EF34EF2B84919ED</t>
  </si>
  <si>
    <t>0040D78703EDF3A4</t>
  </si>
  <si>
    <t>7DED98C4A999F0F2</t>
  </si>
  <si>
    <t>856D1CB8611F82AE</t>
  </si>
  <si>
    <t>0F5357E7EBE85344</t>
  </si>
  <si>
    <t>E63CCCC8A5D02C8E</t>
  </si>
  <si>
    <t>F7306B8AED34C6FF</t>
  </si>
  <si>
    <t>49D56AEFB9EBF46C</t>
  </si>
  <si>
    <t>8272F284631D60F9</t>
  </si>
  <si>
    <t>F47CB46C645823E8</t>
  </si>
  <si>
    <t>FBB86D99EEBA5B35</t>
  </si>
  <si>
    <t>55B60E3F62FC0B58</t>
  </si>
  <si>
    <t>32D959628BB6B3C5</t>
  </si>
  <si>
    <t>8212C699AB27E22E</t>
  </si>
  <si>
    <t>5C5E0841A261CF3F</t>
  </si>
  <si>
    <t>3B2949E9B41583D6</t>
  </si>
  <si>
    <t>FDE220BA6EF6770E</t>
  </si>
  <si>
    <t>B3D37FBD96D7F203</t>
  </si>
  <si>
    <t>148D9ACC957A2B86</t>
  </si>
  <si>
    <t>B47838EF5E72DB1C</t>
  </si>
  <si>
    <t>9AD45580946624C4</t>
  </si>
  <si>
    <t>AE8B43BD10D1BAD6</t>
  </si>
  <si>
    <t>756FDB15D026727F</t>
  </si>
  <si>
    <t>A14721A329854A70</t>
  </si>
  <si>
    <t>07791A0C7C76EBD7</t>
  </si>
  <si>
    <t>AD4590F000A6D6AD</t>
  </si>
  <si>
    <t>135622AC0514DDEE</t>
  </si>
  <si>
    <t>8BECA44FFA9C8E2C</t>
  </si>
  <si>
    <t>C319A92524809AA2</t>
  </si>
  <si>
    <t>82E6BC5283DFBEEF</t>
  </si>
  <si>
    <t>D3C0CDBC97C2C373</t>
  </si>
  <si>
    <t>FA838A849074C677</t>
  </si>
  <si>
    <t>9451D3C8744B22F9</t>
  </si>
  <si>
    <t>A8F3A2E9287F3872</t>
  </si>
  <si>
    <t>48AFD5F928FA6F82</t>
  </si>
  <si>
    <t>B48E6E720C3F3C8F</t>
  </si>
  <si>
    <t>7F0A3D43B4CEA856</t>
  </si>
  <si>
    <t>2F38F79863613D9F</t>
  </si>
  <si>
    <t>4A6B13F481A50206</t>
  </si>
  <si>
    <t>CCDAF846D530C2BE</t>
  </si>
  <si>
    <t>67919262996CF65C</t>
  </si>
  <si>
    <t>1BFD6DDE27FBBB74</t>
  </si>
  <si>
    <t>C3E54D279F93DB79</t>
  </si>
  <si>
    <t>46DE82FC71D328AE</t>
  </si>
  <si>
    <t>2F1E24B114C67EA4</t>
  </si>
  <si>
    <t>5318D40DCAE3A63F</t>
  </si>
  <si>
    <t>959376928243303B</t>
  </si>
  <si>
    <t>1F31608386E6C4C5</t>
  </si>
  <si>
    <t>B7BC406B9EBFD254</t>
  </si>
  <si>
    <t>B484011D63D87823</t>
  </si>
  <si>
    <t>53430FDB5FA9A6C8</t>
  </si>
  <si>
    <t>EB668FDDB68999A0</t>
  </si>
  <si>
    <t>EBC69E5BC504522A</t>
  </si>
  <si>
    <t>22A0B1FB36974CE5</t>
  </si>
  <si>
    <t>0794B5ACD8B02299</t>
  </si>
  <si>
    <t>9DC73921BC16E547</t>
  </si>
  <si>
    <t>E67A0D50A572464D</t>
  </si>
  <si>
    <t>104D9B81B6E7BA2E</t>
  </si>
  <si>
    <t>3C10B4BAE8E2A46A</t>
  </si>
  <si>
    <t>2FDA83E43ED8A41A</t>
  </si>
  <si>
    <t>299B26061D4C86FE</t>
  </si>
  <si>
    <t>0028523DBB400C70</t>
  </si>
  <si>
    <t>5D69D5A07D67142D</t>
  </si>
  <si>
    <t>2E72AD48076029AD</t>
  </si>
  <si>
    <t>B24CE21459B4729A</t>
  </si>
  <si>
    <t>4C5E1A5D79DAF9C2</t>
  </si>
  <si>
    <t>71DF7260B5028061</t>
  </si>
  <si>
    <t>5D3646219E1960AF</t>
  </si>
  <si>
    <t>0AAD72523ED72679</t>
  </si>
  <si>
    <t>C077E79767185629</t>
  </si>
  <si>
    <t>7E6FC44C36A5261B</t>
  </si>
  <si>
    <t>9A040A21EDD45362</t>
  </si>
  <si>
    <t>85BDE43BB7A03112</t>
  </si>
  <si>
    <t>64FF333AE39D1F23</t>
  </si>
  <si>
    <t>18A71D2390552E40</t>
  </si>
  <si>
    <t>90600C32BB81F9E9</t>
  </si>
  <si>
    <t>1CA800132BD4FADB</t>
  </si>
  <si>
    <t>16579D92097A3B4F</t>
  </si>
  <si>
    <t>9B3AB4E5F3D6748E</t>
  </si>
  <si>
    <t>88F86273A81CB854</t>
  </si>
  <si>
    <t>8B66E512438FF68D</t>
  </si>
  <si>
    <t>E903AA16FDF0977E</t>
  </si>
  <si>
    <t>BBCD189249E3466E</t>
  </si>
  <si>
    <t>C3D76FE778EE076E</t>
  </si>
  <si>
    <t>0652E76E49E83540</t>
  </si>
  <si>
    <t>500FFC8C82BFBC2F</t>
  </si>
  <si>
    <t>19E56FA203EFDAEF</t>
  </si>
  <si>
    <t>D6D70E3895A78976</t>
  </si>
  <si>
    <t>4E15FBBB7F69E696</t>
  </si>
  <si>
    <t>1C5343D4767C38AD</t>
  </si>
  <si>
    <t>6D77D07DC4DD363E</t>
  </si>
  <si>
    <t>B13033DA4519A3A6</t>
  </si>
  <si>
    <t>4493A2E96DB7B522</t>
  </si>
  <si>
    <t>8D5AC207C86D1EF0</t>
  </si>
  <si>
    <t>79FE94588E8942B0</t>
  </si>
  <si>
    <t>35B63CBD28389843</t>
  </si>
  <si>
    <t>024AA10212B0ED40</t>
  </si>
  <si>
    <t>0A2850BA3AFACFFC</t>
  </si>
  <si>
    <t>7AF46FD9D4B02758</t>
  </si>
  <si>
    <t>C46A07992662C23C</t>
  </si>
  <si>
    <t>B2F81EB2D947FB95</t>
  </si>
  <si>
    <t>9E3EF642A851056F</t>
  </si>
  <si>
    <t>B48F7139D0A6848F</t>
  </si>
  <si>
    <t>E780D4DF6A0F4F82</t>
  </si>
  <si>
    <t>8AFD212C20D8AC9F</t>
  </si>
  <si>
    <t>6192BCE952C359C2</t>
  </si>
  <si>
    <t>65CD0A97ED407A0E</t>
  </si>
  <si>
    <t>E1D59880FDD8B5CA</t>
  </si>
  <si>
    <t>CF62A21497D56E4C</t>
  </si>
  <si>
    <t>D285BA489207C186</t>
  </si>
  <si>
    <t>BE181D6BD238FE26</t>
  </si>
  <si>
    <t>D3B1283883B60BAF</t>
  </si>
  <si>
    <t>6E586125106EA278</t>
  </si>
  <si>
    <t>3F6882780605C588</t>
  </si>
  <si>
    <t>4F641025394DD9C0</t>
  </si>
  <si>
    <t>72670127B52FDD1A</t>
  </si>
  <si>
    <t>A263D39DC445DDE8</t>
  </si>
  <si>
    <t>0675605E27E970A8</t>
  </si>
  <si>
    <t>B29BB247A4D18EC0</t>
  </si>
  <si>
    <t>9A8A8F6FB56C8EA1</t>
  </si>
  <si>
    <t>1B8A106507DDD415</t>
  </si>
  <si>
    <t>B061655A32C52D14</t>
  </si>
  <si>
    <t>B27F6922B6B6E8E5</t>
  </si>
  <si>
    <t>4AF176242E0B1368</t>
  </si>
  <si>
    <t>B9FAA806B5A633BC</t>
  </si>
  <si>
    <t>D207D27D402CB494</t>
  </si>
  <si>
    <t>5FB52AC240C94B33</t>
  </si>
  <si>
    <t>1D5AB12005163650</t>
  </si>
  <si>
    <t>3E43E15AC805C955</t>
  </si>
  <si>
    <t>38A40698A4867D22</t>
  </si>
  <si>
    <t>9920C35C40B4A6A4</t>
  </si>
  <si>
    <t>FB64F8D5878D6ADC</t>
  </si>
  <si>
    <t>BECA71C8ACDD1184</t>
  </si>
  <si>
    <t>24CA50BE47B67E1B</t>
  </si>
  <si>
    <t>27D29CE9CB0E8949</t>
  </si>
  <si>
    <t>8C823467F4E696C9</t>
  </si>
  <si>
    <t>E61DABC454411647</t>
  </si>
  <si>
    <t>E313328CCE2F674B</t>
  </si>
  <si>
    <t>6C2585975B03B540</t>
  </si>
  <si>
    <t>27E3D5B1BA5D17AE</t>
  </si>
  <si>
    <t>815DD331444F05F4</t>
  </si>
  <si>
    <t>C05F82EFACF6A159</t>
  </si>
  <si>
    <t>EFB516B9BB6E17B5</t>
  </si>
  <si>
    <t>3268DC5DCBAE56F7</t>
  </si>
  <si>
    <t>AD3EC8CDCEE1966B</t>
  </si>
  <si>
    <t>295205BFA1CEAF94</t>
  </si>
  <si>
    <t>84450BEB373592DD</t>
  </si>
  <si>
    <t>ACE820451EBBE0F6</t>
  </si>
  <si>
    <t>171D680FB8C02407</t>
  </si>
  <si>
    <t>93B2620B99398E75</t>
  </si>
  <si>
    <t>54D6E30E1902BB9E</t>
  </si>
  <si>
    <t>25B9C769D6CFF174</t>
  </si>
  <si>
    <t>86CB8F21FC9D4275</t>
  </si>
  <si>
    <t>D96DE287428C0390</t>
  </si>
  <si>
    <t>5BE2EF34D4C8072F</t>
  </si>
  <si>
    <t>F7439680E8483518</t>
  </si>
  <si>
    <t>A3BD627617835A75</t>
  </si>
  <si>
    <t>248F6540046B93A0</t>
  </si>
  <si>
    <t>E6ADAC0EA0BAD272</t>
  </si>
  <si>
    <t>5DB46D983DAF05DC</t>
  </si>
  <si>
    <t>C293766B212E4D6E</t>
  </si>
  <si>
    <t>3F32D66CD69EABE1</t>
  </si>
  <si>
    <t>92E010199F11A68D</t>
  </si>
  <si>
    <t>4CD24239D50DB3A9</t>
  </si>
  <si>
    <t>DEEA3631B22E8392</t>
  </si>
  <si>
    <t>82AA86BDB8CD5EB8</t>
  </si>
  <si>
    <t>1B46C9A373A625BC</t>
  </si>
  <si>
    <t>CF75AD2789F6AF32</t>
  </si>
  <si>
    <t>EADB6F5B4A4DA92F</t>
  </si>
  <si>
    <t>4D7938EEAD8F662D</t>
  </si>
  <si>
    <t>45A235ABAFDB4B77</t>
  </si>
  <si>
    <t>D380CF09A7537EA2</t>
  </si>
  <si>
    <t>85069C2CB2F4B201</t>
  </si>
  <si>
    <t>53048F7C7A084CA3</t>
  </si>
  <si>
    <t>6CDA42E4E1BE05B3</t>
  </si>
  <si>
    <t>71CFEB003FEC10FB</t>
  </si>
  <si>
    <t>571B367631B0A79A</t>
  </si>
  <si>
    <t>80F09BFF66FD9AE1</t>
  </si>
  <si>
    <t>8FF2C83E4E9DA125</t>
  </si>
  <si>
    <t>54C2F427B4E7BC0F</t>
  </si>
  <si>
    <t>7DB743F009525742</t>
  </si>
  <si>
    <t>70228E8CCB90AB68</t>
  </si>
  <si>
    <t>049A4321531FBBFB</t>
  </si>
  <si>
    <t>3CF4A3C6684EFA2B</t>
  </si>
  <si>
    <t>9A46148DCF8B6D4E</t>
  </si>
  <si>
    <t>9690D1104736CBA1</t>
  </si>
  <si>
    <t>04F4DE7453F3E782</t>
  </si>
  <si>
    <t>7BBF9B4B0F192602</t>
  </si>
  <si>
    <t>5B3905E26D8BBD4F</t>
  </si>
  <si>
    <t>3253E003C3B6710F</t>
  </si>
  <si>
    <t>BFC8E0E05C677A31</t>
  </si>
  <si>
    <t>EEEF1F26AFF60DF7</t>
  </si>
  <si>
    <t>F63C5B493129F83D</t>
  </si>
  <si>
    <t>0E5EF5D3578F8FEA</t>
  </si>
  <si>
    <t>156A7F37DDAECD0C</t>
  </si>
  <si>
    <t>71AEDC67128FEC65</t>
  </si>
  <si>
    <t>ED1BB4CC5D80B242</t>
  </si>
  <si>
    <t>014E549E21C72A90</t>
  </si>
  <si>
    <t>8D8113E19844447B</t>
  </si>
  <si>
    <t>3119B349C2836381</t>
  </si>
  <si>
    <t>88E5917CCCE773AD</t>
  </si>
  <si>
    <t>B6607F1F291CA835</t>
  </si>
  <si>
    <t>F58DF9AAB84AC69E</t>
  </si>
  <si>
    <t>2B35BCFDC58B9AA4</t>
  </si>
  <si>
    <t>149921676CF23070</t>
  </si>
  <si>
    <t>A67A47B3A43B8F0C</t>
  </si>
  <si>
    <t>14D766CF38E7AB87</t>
  </si>
  <si>
    <t>E016FE27C0E47E0C</t>
  </si>
  <si>
    <t>2CC3145D1F4132EB</t>
  </si>
  <si>
    <t>AAF3992F33B3BB11</t>
  </si>
  <si>
    <t>C2C85167465D74C7</t>
  </si>
  <si>
    <t>165AE39D61735BD5</t>
  </si>
  <si>
    <t>84B0AEEB8B20C855</t>
  </si>
  <si>
    <t>5E34DED850125D05</t>
  </si>
  <si>
    <t>1A5B1597665D5E03</t>
  </si>
  <si>
    <t>7A17C3B58C3BB9C2</t>
  </si>
  <si>
    <t>A778EC91B086A6BA</t>
  </si>
  <si>
    <t>78B7C00A8291BC3E</t>
  </si>
  <si>
    <t>13B19B09824A8EB5</t>
  </si>
  <si>
    <t>C222F12029F39485</t>
  </si>
  <si>
    <t>2E88AC026855DE40</t>
  </si>
  <si>
    <t>821F3F1ECAFB99BE</t>
  </si>
  <si>
    <t>2E7E86897BCFF20C</t>
  </si>
  <si>
    <t>7394D98F49F065A2</t>
  </si>
  <si>
    <t>9B509BA383D22CE8</t>
  </si>
  <si>
    <t>053E9AD4BC154055</t>
  </si>
  <si>
    <t>509ADC155522CA37</t>
  </si>
  <si>
    <t>7ECE6DF0A520774A</t>
  </si>
  <si>
    <t>6ACB554537E98227</t>
  </si>
  <si>
    <t>801AD4EF26C62B7E</t>
  </si>
  <si>
    <t>632CB8296D606181</t>
  </si>
  <si>
    <t>550E0953A724EEFE</t>
  </si>
  <si>
    <t>73710CCCFC1542A3</t>
  </si>
  <si>
    <t>92396E99B5DB6D21</t>
  </si>
  <si>
    <t>A4AC9CEDC5197F4F</t>
  </si>
  <si>
    <t>C7F63953CF51842B</t>
  </si>
  <si>
    <t>63B86431984A78D5</t>
  </si>
  <si>
    <t>3F41F7911EE1DFAA</t>
  </si>
  <si>
    <t>C69636A8C65EECCB</t>
  </si>
  <si>
    <t>CC1087F8FCF12888</t>
  </si>
  <si>
    <t>04FE016C47CDA264</t>
  </si>
  <si>
    <t>E7569785D7029C1F</t>
  </si>
  <si>
    <t>CAE94F1C79ABB32C</t>
  </si>
  <si>
    <t>3490C96060B10BFF</t>
  </si>
  <si>
    <t>888C204CABA10CCD</t>
  </si>
  <si>
    <t>AA8A66F143EFC176</t>
  </si>
  <si>
    <t>717C97FEACBAA6AF</t>
  </si>
  <si>
    <t>E922F2899E2E0974</t>
  </si>
  <si>
    <t>44A1B3673212C491</t>
  </si>
  <si>
    <t>0529863FAF81FF3A</t>
  </si>
  <si>
    <t>838F76F0682495E5</t>
  </si>
  <si>
    <t>8C962FB7CDC8E9DF</t>
  </si>
  <si>
    <t>DCFB8D866AEEBA0D</t>
  </si>
  <si>
    <t>79B83CF8D332BE60</t>
  </si>
  <si>
    <t>414915214C84A27D</t>
  </si>
  <si>
    <t>19BC6B28B9C33BDC</t>
  </si>
  <si>
    <t>2D6B52D289A0F5D3</t>
  </si>
  <si>
    <t>A4BB308A1485F2B0</t>
  </si>
  <si>
    <t>3F4DC5269DFADD8B</t>
  </si>
  <si>
    <t>F6D8417786B1597C</t>
  </si>
  <si>
    <t>C0599375F57B7CB2</t>
  </si>
  <si>
    <t>ED799BE2ADFFB38A</t>
  </si>
  <si>
    <t>D3544AA4C2CEE28B</t>
  </si>
  <si>
    <t>82686ABB508E507A</t>
  </si>
  <si>
    <t>DCAC0DEA7878FF0F</t>
  </si>
  <si>
    <t>BD2115FF1CC32712</t>
  </si>
  <si>
    <t>841D898097A179FF</t>
  </si>
  <si>
    <t>B45F6964165B5DDF</t>
  </si>
  <si>
    <t>F3DF8C4C1E98128B</t>
  </si>
  <si>
    <t>176E12D7D13D58F5</t>
  </si>
  <si>
    <t>44F6832A9876BC54</t>
  </si>
  <si>
    <t>E9DF0799B6304CD8</t>
  </si>
  <si>
    <t>6AD05993CD12B94F</t>
  </si>
  <si>
    <t>BDBFE9C2FAC036F6</t>
  </si>
  <si>
    <t>C47150FBC343180E</t>
  </si>
  <si>
    <t>86FE0CFF0476DD3C</t>
  </si>
  <si>
    <t>3232D089B451B1A2</t>
  </si>
  <si>
    <t>B0BCE1DDE97F3D5A</t>
  </si>
  <si>
    <t>F8E7755775499E01</t>
  </si>
  <si>
    <t>E8392B57CC5F9ED6</t>
  </si>
  <si>
    <t>F292394532DC33D4</t>
  </si>
  <si>
    <t>16D08068EC8E8615</t>
  </si>
  <si>
    <t>D7CA6C183B2DB49B</t>
  </si>
  <si>
    <t>8F13987B6A925B10</t>
  </si>
  <si>
    <t>D2FA9CF92C9A4F2D</t>
  </si>
  <si>
    <t>3E473295972BBCC5</t>
  </si>
  <si>
    <t>6D2971364352BFC6</t>
  </si>
  <si>
    <t>F2B07D0C5B918663</t>
  </si>
  <si>
    <t>72983550BF889BEA</t>
  </si>
  <si>
    <t>0224308C21CA71BA</t>
  </si>
  <si>
    <t>BE979738955E5079</t>
  </si>
  <si>
    <t>AC055FC537CC0BFA</t>
  </si>
  <si>
    <t>000A6678A384053B</t>
  </si>
  <si>
    <t>ADAD2EE4E913A6BB</t>
  </si>
  <si>
    <t>4AAF01F7C389B747</t>
  </si>
  <si>
    <t>8E12B980B11D54E0</t>
  </si>
  <si>
    <t>BBD001D18276FB27</t>
  </si>
  <si>
    <t>6565C8AD11080872</t>
  </si>
  <si>
    <t>D0F186612F9F6560</t>
  </si>
  <si>
    <t>E5F49AA4938C17CB</t>
  </si>
  <si>
    <t>B88407466BA93F60</t>
  </si>
  <si>
    <t>7801DB888FAEA2C2</t>
  </si>
  <si>
    <t>890D2EA28CA736E9</t>
  </si>
  <si>
    <t>80AADB105F3157C3</t>
  </si>
  <si>
    <t>04CF90A498F79EBB</t>
  </si>
  <si>
    <t>A5D4A1356D2210D5</t>
  </si>
  <si>
    <t>275A1F4FFD280763</t>
  </si>
  <si>
    <t>9BAF97EC501904F7</t>
  </si>
  <si>
    <t>244E89E03F9F806F</t>
  </si>
  <si>
    <t>0BF0CD08AE526589</t>
  </si>
  <si>
    <t>39FAFBD714C4330F</t>
  </si>
  <si>
    <t>77AE5CCC3662E485</t>
  </si>
  <si>
    <t>9D06CFA6A17818D8</t>
  </si>
  <si>
    <t>4C80F5069AC05550</t>
  </si>
  <si>
    <t>62897435152186B3</t>
  </si>
  <si>
    <t>0A2A0BEE294023FA</t>
  </si>
  <si>
    <t>0D1C68822FCAD6A2</t>
  </si>
  <si>
    <t>646D06A4AD260158</t>
  </si>
  <si>
    <t>D1C850FDA0D0EB67</t>
  </si>
  <si>
    <t>93E45911CD845E9E</t>
  </si>
  <si>
    <t>0E11DB5CD6FA9178</t>
  </si>
  <si>
    <t>4098F31EC37BC5D4</t>
  </si>
  <si>
    <t>2D48B85CC39C40BC</t>
  </si>
  <si>
    <t>0F780ECCCCBCB1A8</t>
  </si>
  <si>
    <t>38DAC86AED98DFCA</t>
  </si>
  <si>
    <t>70C6D3C058D6ECA8</t>
  </si>
  <si>
    <t>ABC196EC53BD1266</t>
  </si>
  <si>
    <t>ED6A41CA14094D60</t>
  </si>
  <si>
    <t>9E95565B25C43139</t>
  </si>
  <si>
    <t>6FCC304DF22FF66B</t>
  </si>
  <si>
    <t>9BD098C59B2EBA41</t>
  </si>
  <si>
    <t>AB66801892ED16F7</t>
  </si>
  <si>
    <t>B3758C18B160E559</t>
  </si>
  <si>
    <t>AF8BC20C6E170C80</t>
  </si>
  <si>
    <t>972E9FC1E6CCE2C5</t>
  </si>
  <si>
    <t>F6D3E97AA8F35681</t>
  </si>
  <si>
    <t>0A27F7C7829C2BDA</t>
  </si>
  <si>
    <t>F38B5B4B77978E2C</t>
  </si>
  <si>
    <t>AF1792016D0C72B2</t>
  </si>
  <si>
    <t>4CA7871C550C6D4B</t>
  </si>
  <si>
    <t>A251AC562A240230</t>
  </si>
  <si>
    <t>796F6816B5DA394B</t>
  </si>
  <si>
    <t>F08B94FBAD8DE92B</t>
  </si>
  <si>
    <t>B519510D818E3AC5</t>
  </si>
  <si>
    <t>A0004FBE7A87CC4E</t>
  </si>
  <si>
    <t>21C43884A9DDD220</t>
  </si>
  <si>
    <t>7947857ECB220105</t>
  </si>
  <si>
    <t>DF6617EF27CEFF17</t>
  </si>
  <si>
    <t>406B267E3D230BD9</t>
  </si>
  <si>
    <t>CAD14071F6D5E949</t>
  </si>
  <si>
    <t>0BE8E3F25B160779</t>
  </si>
  <si>
    <t>E0B39E89AF33C742</t>
  </si>
  <si>
    <t>F42CD8808AED7B46</t>
  </si>
  <si>
    <t>1D4BF30BC3B6EC2E</t>
  </si>
  <si>
    <t>7A04CAC7F48CDE42</t>
  </si>
  <si>
    <t>033FA853D8C74A96</t>
  </si>
  <si>
    <t>8BE4AB39EB6DA451</t>
  </si>
  <si>
    <t>14D2AE3E96E44959</t>
  </si>
  <si>
    <t>12D1A2B0E4809D99</t>
  </si>
  <si>
    <t>8724F16280D89861</t>
  </si>
  <si>
    <t>A7B0519B902D676A</t>
  </si>
  <si>
    <t>C76E002FDE3F3453</t>
  </si>
  <si>
    <t>E3E8BF9D606B524B</t>
  </si>
  <si>
    <t>0E035A73912A74BE</t>
  </si>
  <si>
    <t>1AB698652F454942</t>
  </si>
  <si>
    <t>2A10CEB8A1451C3D</t>
  </si>
  <si>
    <t>7CDA03AC9D6FA326</t>
  </si>
  <si>
    <t>5AF9AA50523A6F24</t>
  </si>
  <si>
    <t>D5AFA1226610B577</t>
  </si>
  <si>
    <t>10A317CD9DD9AC84</t>
  </si>
  <si>
    <t>02542EA33B89FF37</t>
  </si>
  <si>
    <t>647EE2AA2C84234F</t>
  </si>
  <si>
    <t>3DE0935A3657692B</t>
  </si>
  <si>
    <t>D563801CAA43990C</t>
  </si>
  <si>
    <t>36F19A8F7E5DE3B3</t>
  </si>
  <si>
    <t>9CFE2A6E696A5635</t>
  </si>
  <si>
    <t>84ECCAD757D27535</t>
  </si>
  <si>
    <t>F7702F3746F91589</t>
  </si>
  <si>
    <t>3D9F25B5107B6A34</t>
  </si>
  <si>
    <t>9AA66F45BCAB2A3C</t>
  </si>
  <si>
    <t>EC59124B9307D948</t>
  </si>
  <si>
    <t>28F46E06449F5BF9</t>
  </si>
  <si>
    <t>AD40E6E95C1B627B</t>
  </si>
  <si>
    <t>612B45432081A8EC</t>
  </si>
  <si>
    <t>BE978CD509111C10</t>
  </si>
  <si>
    <t>F1BCA9AB5FE91173</t>
  </si>
  <si>
    <t>46C8D19125534F90</t>
  </si>
  <si>
    <t>846FB182F3114595</t>
  </si>
  <si>
    <t>D85DE52E133D613E</t>
  </si>
  <si>
    <t>99076DDB9299D8EA</t>
  </si>
  <si>
    <t>6DA768D9449CB9E5</t>
  </si>
  <si>
    <t>959631D027241EA0</t>
  </si>
  <si>
    <t>CEDA5E7D761E6D94</t>
  </si>
  <si>
    <t>BF46408D343AE839</t>
  </si>
  <si>
    <t>81FBE19CA05D4584</t>
  </si>
  <si>
    <t>33BCCD15A6377642</t>
  </si>
  <si>
    <t>3BCC87D8876797F3</t>
  </si>
  <si>
    <t>5579FA3CC146EDAD</t>
  </si>
  <si>
    <t>CA0788C7711DB945</t>
  </si>
  <si>
    <t>26B9DBBF5E8CAB0C</t>
  </si>
  <si>
    <t>818DE467C2A3F8DE</t>
  </si>
  <si>
    <t>D3D8D3DD86ACD28E</t>
  </si>
  <si>
    <t>F5BCC354F029D9FE</t>
  </si>
  <si>
    <t>CEBF28644D3FF71C</t>
  </si>
  <si>
    <t>FF3FB22DCA39F036</t>
  </si>
  <si>
    <t>5F520DB4369F7688</t>
  </si>
  <si>
    <t>A780905D35693F7D</t>
  </si>
  <si>
    <t>6CC083DC3E897C6F</t>
  </si>
  <si>
    <t>7681C43DC79ADAF8</t>
  </si>
  <si>
    <t>E6A5C64A91448AC4</t>
  </si>
  <si>
    <t>17DF3C3A282DCFB0</t>
  </si>
  <si>
    <t>EBF26DB9E77681BB</t>
  </si>
  <si>
    <t>397EDDFA7C621D8F</t>
  </si>
  <si>
    <t>FB0D7CC6D0894F34</t>
  </si>
  <si>
    <t>EB6699A490790607</t>
  </si>
  <si>
    <t>642A6DF049CEC1E3</t>
  </si>
  <si>
    <t>5AF1595254CFD36E</t>
  </si>
  <si>
    <t>9995B4155F3A1BF7</t>
  </si>
  <si>
    <t>7C2489A6B9EFE59F</t>
  </si>
  <si>
    <t>97A8735B78834490</t>
  </si>
  <si>
    <t>D90E5D7375D515F7</t>
  </si>
  <si>
    <t>60537592522A5170</t>
  </si>
  <si>
    <t>A83B821FACBAE589</t>
  </si>
  <si>
    <t>6C82F20D8DCDD45C</t>
  </si>
  <si>
    <t>A1F64BD0636B088A</t>
  </si>
  <si>
    <t>2ACC66CC97F8DF21</t>
  </si>
  <si>
    <t>2018EBC624F070FF</t>
  </si>
  <si>
    <t>E24EEE4386F3DE66</t>
  </si>
  <si>
    <t>7A4DF4A5058737E3</t>
  </si>
  <si>
    <t>8D9890994D71437B</t>
  </si>
  <si>
    <t>04D925D0DBD1444B</t>
  </si>
  <si>
    <t>E315B8AF722B3586</t>
  </si>
  <si>
    <t>BD43E5D29E9A3AE1</t>
  </si>
  <si>
    <t>200EE0469DA4313E</t>
  </si>
  <si>
    <t>4950C0C2834C6399</t>
  </si>
  <si>
    <t>D3C7697DF3DAC798</t>
  </si>
  <si>
    <t>022574C99C4045DA</t>
  </si>
  <si>
    <t>9DAD126EB5292588</t>
  </si>
  <si>
    <t>8A430A5863606793</t>
  </si>
  <si>
    <t>A4C44951C0C7BA02</t>
  </si>
  <si>
    <t>AF16BC5B53F10A6E</t>
  </si>
  <si>
    <t>A624DD4279E75009</t>
  </si>
  <si>
    <t>817F4BC4AEE56CB6</t>
  </si>
  <si>
    <t>83A58BE97E762375</t>
  </si>
  <si>
    <t>3E4609E95DAAC558</t>
  </si>
  <si>
    <t>44A93EB8BD897298</t>
  </si>
  <si>
    <t>F19549BBD7BEB2ED</t>
  </si>
  <si>
    <t>5245090EC7727397</t>
  </si>
  <si>
    <t>B91F19C4662EF1DE</t>
  </si>
  <si>
    <t>2D40917C4D31697F</t>
  </si>
  <si>
    <t>A77975DFE36AA946</t>
  </si>
  <si>
    <t>BF5FDF15E3DCD6ED</t>
  </si>
  <si>
    <t>3C7402DF2537134E</t>
  </si>
  <si>
    <t>B30DC9EFAE58D474</t>
  </si>
  <si>
    <t>55DDC7A9EDDAC702</t>
  </si>
  <si>
    <t>00D1502BD135FB4C</t>
  </si>
  <si>
    <t>37F86D7C9E75C9DA</t>
  </si>
  <si>
    <t>EF493D626869FDE3</t>
  </si>
  <si>
    <t>0CA69D9850C5E901</t>
  </si>
  <si>
    <t>FBAC1A46D2FAE08B</t>
  </si>
  <si>
    <t>3531F44363BC962A</t>
  </si>
  <si>
    <t>7C18CE96C30061FC</t>
  </si>
  <si>
    <t>D03FEE226254C34F</t>
  </si>
  <si>
    <t>FCD616A1714C201E</t>
  </si>
  <si>
    <t>FC1C4DD2FB425381</t>
  </si>
  <si>
    <t>987266D4CB55921F</t>
  </si>
  <si>
    <t>A07F0628CD13A9F7</t>
  </si>
  <si>
    <t>E55E61E1A3BC698E</t>
  </si>
  <si>
    <t>C14A83E85CFDF44D</t>
  </si>
  <si>
    <t>220AEF57EF6248FF</t>
  </si>
  <si>
    <t>7D839EB175284915</t>
  </si>
  <si>
    <t>505F5C2461537903</t>
  </si>
  <si>
    <t>6FF6FE2B50E242BD</t>
  </si>
  <si>
    <t>902038F7CEBFDC93</t>
  </si>
  <si>
    <t>FEC33CE35A93D208</t>
  </si>
  <si>
    <t>0B5B166141E796F7</t>
  </si>
  <si>
    <t>EE2092A3E21AA649</t>
  </si>
  <si>
    <t>3E0DF8F1ED8D9CF6</t>
  </si>
  <si>
    <t>A5FE61EC2F756EEA</t>
  </si>
  <si>
    <t>E73D7FB3EB283B0D</t>
  </si>
  <si>
    <t>D62E070EEDF0FA63</t>
  </si>
  <si>
    <t>4BF636D8089EF297</t>
  </si>
  <si>
    <t>553A536D1E5E8007</t>
  </si>
  <si>
    <t>D235C7772470163D</t>
  </si>
  <si>
    <t>A1ACFB2723B4B469</t>
  </si>
  <si>
    <t>62498D136CA07656</t>
  </si>
  <si>
    <t>25560D1E97C59F5D</t>
  </si>
  <si>
    <t>EEC4EBC398733318</t>
  </si>
  <si>
    <t>8D002134694B899B</t>
  </si>
  <si>
    <t>0F5C187894D27B8B</t>
  </si>
  <si>
    <t>7B714C1BDB0E2A89</t>
  </si>
  <si>
    <t>BB2EAEA4C7A0F8A2</t>
  </si>
  <si>
    <t>B15C0008242F62F5</t>
  </si>
  <si>
    <t>C2DA5BF00738C2AD</t>
  </si>
  <si>
    <t>359F5415C2C577B2</t>
  </si>
  <si>
    <t>1B3CE1C19F6986B0</t>
  </si>
  <si>
    <t>6A7AED5AB2F6252B</t>
  </si>
  <si>
    <t>1E66E96F6DC04B96</t>
  </si>
  <si>
    <t>D29C7676282DAFF3</t>
  </si>
  <si>
    <t>2FA7535833AAA481</t>
  </si>
  <si>
    <t>4B5E585AFC228548</t>
  </si>
  <si>
    <t>35923EE8E1492CF0</t>
  </si>
  <si>
    <t>7372E7B10F416D2D</t>
  </si>
  <si>
    <t>13E3ADF4799A8785</t>
  </si>
  <si>
    <t>9F048D3221EEAEC3</t>
  </si>
  <si>
    <t>49A9AC803DCBCAFA</t>
  </si>
  <si>
    <t>F99C1C3ECBDB0746</t>
  </si>
  <si>
    <t>2ED3790A3987DA17</t>
  </si>
  <si>
    <t>7175824774610706</t>
  </si>
  <si>
    <t>51CAFDE479632E73</t>
  </si>
  <si>
    <t>69F705711C034720</t>
  </si>
  <si>
    <t>23983DC03BC019A4</t>
  </si>
  <si>
    <t>12B103A85F367839</t>
  </si>
  <si>
    <t>3423902E345529AF</t>
  </si>
  <si>
    <t>593F7B65CB48BBB1</t>
  </si>
  <si>
    <t>847F25DC9BE4486A</t>
  </si>
  <si>
    <t>DDEB6D139B238163</t>
  </si>
  <si>
    <t>46FA741EF61E0987</t>
  </si>
  <si>
    <t>70620D818193CDCB</t>
  </si>
  <si>
    <t>B721CBFC0D460E37</t>
  </si>
  <si>
    <t>527956F7001AD51A</t>
  </si>
  <si>
    <t>D5908DD16296225A</t>
  </si>
  <si>
    <t>0EB517CDA163F103</t>
  </si>
  <si>
    <t>37F8759F77992C3B</t>
  </si>
  <si>
    <t>B84A33CCA89A16C1</t>
  </si>
  <si>
    <t>7FAB7C227542D1CB</t>
  </si>
  <si>
    <t>A76BCAA3F689C86F</t>
  </si>
  <si>
    <t>B8F2DDAF6CBCB905</t>
  </si>
  <si>
    <t>2DE574D650B96729</t>
  </si>
  <si>
    <t>24A8477CDAF349F2</t>
  </si>
  <si>
    <t>190BE09792650A8B</t>
  </si>
  <si>
    <t>10996471731B216A</t>
  </si>
  <si>
    <t>D29538A81B4DC08D</t>
  </si>
  <si>
    <t>EC277D4E2AADAAF5</t>
  </si>
  <si>
    <t>6704037448D4493F</t>
  </si>
  <si>
    <t>516A1E1CD89DD619</t>
  </si>
  <si>
    <t>4EC97B7A80E85F42</t>
  </si>
  <si>
    <t>34007DF9E635A37E</t>
  </si>
  <si>
    <t>272B140B479D762C</t>
  </si>
  <si>
    <t>DE7B3A737880F5DB</t>
  </si>
  <si>
    <t>1F611AB9D7FF898A</t>
  </si>
  <si>
    <t>AC9D20A0A805480E</t>
  </si>
  <si>
    <t>CFA2311B4CF03470</t>
  </si>
  <si>
    <t>66BAC88B5C1C6124</t>
  </si>
  <si>
    <t>E013954DBB451D86</t>
  </si>
  <si>
    <t>0A2542743C289579</t>
  </si>
  <si>
    <t>51BF1061FD2062CF</t>
  </si>
  <si>
    <t>C3F8D5312D7A43C4</t>
  </si>
  <si>
    <t>7451AC7B760A0147</t>
  </si>
  <si>
    <t>98D84E4AED5517F1</t>
  </si>
  <si>
    <t>25E96C0E5D2C7C73</t>
  </si>
  <si>
    <t>720ED0E4F2D27D86</t>
  </si>
  <si>
    <t>323C09F53DBFB87B</t>
  </si>
  <si>
    <t>51A001AE0FF4E4BC</t>
  </si>
  <si>
    <t>8D5918256F4D7896</t>
  </si>
  <si>
    <t>8F38F2B980225890</t>
  </si>
  <si>
    <t>2AED40EC1346CB01</t>
  </si>
  <si>
    <t>D5F4239D7E25B955</t>
  </si>
  <si>
    <t>BD2A6E8C827088F8</t>
  </si>
  <si>
    <t>BCCD236E4A230C7E</t>
  </si>
  <si>
    <t>919652235E19EB16</t>
  </si>
  <si>
    <t>637120BD4EC4E3C1</t>
  </si>
  <si>
    <t>C2671C41E7D3C726</t>
  </si>
  <si>
    <t>9AB93F4307530713</t>
  </si>
  <si>
    <t>9FE7094151F7B3F3</t>
  </si>
  <si>
    <t>DDD211FEFB296F13</t>
  </si>
  <si>
    <t>F7164D6FB5B2CC25</t>
  </si>
  <si>
    <t>858A1D3E40E9BA77</t>
  </si>
  <si>
    <t>B6E1A2F4D7ACE98B</t>
  </si>
  <si>
    <t>33545CF95AC4A4D8</t>
  </si>
  <si>
    <t>249480AC1DF5A519</t>
  </si>
  <si>
    <t>2668E5D12FA4FC30</t>
  </si>
  <si>
    <t>144175AA5F291E06</t>
  </si>
  <si>
    <t>0E2952799AA03B5F</t>
  </si>
  <si>
    <t>EEA9D2C8E1BDAAF2</t>
  </si>
  <si>
    <t>1EEC56C2778B10F6</t>
  </si>
  <si>
    <t>708B96086259619A</t>
  </si>
  <si>
    <t>63171E4389DE6E30</t>
  </si>
  <si>
    <t>9BB6DF6B47DB8BF5</t>
  </si>
  <si>
    <t>359302A11A0E3D7D</t>
  </si>
  <si>
    <t>20235E54AC45EF50</t>
  </si>
  <si>
    <t>CB6B9B997E5199FB</t>
  </si>
  <si>
    <t>70862F91B2D5F647</t>
  </si>
  <si>
    <t>1BF940BD67C67FB8</t>
  </si>
  <si>
    <t>D8383461AB91FCF0</t>
  </si>
  <si>
    <t>27EC40EDEAAB2473</t>
  </si>
  <si>
    <t>9928D554638458BF</t>
  </si>
  <si>
    <t>492A706020FBC324</t>
  </si>
  <si>
    <t>B85CA2A79792D2C4</t>
  </si>
  <si>
    <t>980C3392A5D5B3DF</t>
  </si>
  <si>
    <t>1309FD5AEA17A57A</t>
  </si>
  <si>
    <t>45A69FD1F126919D</t>
  </si>
  <si>
    <t>00B75C5763589AC7</t>
  </si>
  <si>
    <t>575F686A8AD1AE4B</t>
  </si>
  <si>
    <t>EED1278A928E2035</t>
  </si>
  <si>
    <t>FCD032DC8EF0D124</t>
  </si>
  <si>
    <t>817A32C8336F55EE</t>
  </si>
  <si>
    <t>6A213AEECCD58FAE</t>
  </si>
  <si>
    <t>B9D64BB6DB98B158</t>
  </si>
  <si>
    <t>EF62525BD6DAFBB3</t>
  </si>
  <si>
    <t>6B47AA1E569EFF7B</t>
  </si>
  <si>
    <t>C04FE98A796D5833</t>
  </si>
  <si>
    <t>931377B3DC8D50C9</t>
  </si>
  <si>
    <t>EAC61BF653012B45</t>
  </si>
  <si>
    <t>D23DB7CDC95668FE</t>
  </si>
  <si>
    <t>1EC8B8368CE4D020</t>
  </si>
  <si>
    <t>96327798F7A02FF5</t>
  </si>
  <si>
    <t>0221BD7214F4E236</t>
  </si>
  <si>
    <t>1CCE5BF20D53DF02</t>
  </si>
  <si>
    <t>0C0E57FDD7D38F40</t>
  </si>
  <si>
    <t>B5B104D943A44F0C</t>
  </si>
  <si>
    <t>82DDD8C71AFE9985</t>
  </si>
  <si>
    <t>26602381AA49567F</t>
  </si>
  <si>
    <t>961761F4D24CC672</t>
  </si>
  <si>
    <t>50EBE70869FE810C</t>
  </si>
  <si>
    <t>74A9F8A03A34A4B0</t>
  </si>
  <si>
    <t>F47DF80F6E9AA1A3</t>
  </si>
  <si>
    <t>1D9779B23E451253</t>
  </si>
  <si>
    <t>DEF5273F2B87D693</t>
  </si>
  <si>
    <t>A29400AE059F2810</t>
  </si>
  <si>
    <t>30CDB4058C889879</t>
  </si>
  <si>
    <t>66D148CEA69FBCA7</t>
  </si>
  <si>
    <t>937F7496DF3056A1</t>
  </si>
  <si>
    <t>1F17521A169894B5</t>
  </si>
  <si>
    <t>6679953D1BA897FD</t>
  </si>
  <si>
    <t>2CF913D746B3E37B</t>
  </si>
  <si>
    <t>2E588BC69156F963</t>
  </si>
  <si>
    <t>F81226F6641DB1B3</t>
  </si>
  <si>
    <t>26D64FF729AA4A2D</t>
  </si>
  <si>
    <t>B8CD08F069291753</t>
  </si>
  <si>
    <t>2A2A17F532AF4C34</t>
  </si>
  <si>
    <t>707FBF2E7468E4C6</t>
  </si>
  <si>
    <t>92EEB49AC78D446B</t>
  </si>
  <si>
    <t>AD36A7654D928CD7</t>
  </si>
  <si>
    <t>39352A398025E6B4</t>
  </si>
  <si>
    <t>543FB5D573948655</t>
  </si>
  <si>
    <t>EF1FA08B19654C22</t>
  </si>
  <si>
    <t>DAE2D322D7CB341F</t>
  </si>
  <si>
    <t>EBA3E32224946D1D</t>
  </si>
  <si>
    <t>93DD89A655AB77E5</t>
  </si>
  <si>
    <t>E92B7A0A008C5DEB</t>
  </si>
  <si>
    <t>199261C0C9310437</t>
  </si>
  <si>
    <t>5951AADB3DA12B12</t>
  </si>
  <si>
    <t>809D862D34581CB6</t>
  </si>
  <si>
    <t>59FD216AACB20E9D</t>
  </si>
  <si>
    <t>4AAE21AC06F9B23B</t>
  </si>
  <si>
    <t>2074B81ED64A43CE</t>
  </si>
  <si>
    <t>1F714E3D98BF6BF6</t>
  </si>
  <si>
    <t>35002741EC34906F</t>
  </si>
  <si>
    <t>4C0FE8D156F680B4</t>
  </si>
  <si>
    <t>23A959EEA89E7367</t>
  </si>
  <si>
    <t>FFE03623192D3293</t>
  </si>
  <si>
    <t>AA53F0C95C24A286</t>
  </si>
  <si>
    <t>2CABA240390A9C05</t>
  </si>
  <si>
    <t>D5811DA87F00E70A</t>
  </si>
  <si>
    <t>5F778BD401652DA4</t>
  </si>
  <si>
    <t>402A80B90CDBD18D</t>
  </si>
  <si>
    <t>CA818E118E65AED9</t>
  </si>
  <si>
    <t>7DDDB004101E07A0</t>
  </si>
  <si>
    <t>4B366E11B4794556</t>
  </si>
  <si>
    <t>0C67F21F0465E988</t>
  </si>
  <si>
    <t>DA7F5CD50A10B29B</t>
  </si>
  <si>
    <t>6315C01A4B4E0ADD</t>
  </si>
  <si>
    <t>B493D5270D8E8E3D</t>
  </si>
  <si>
    <t>409D56F78DC4C7C7</t>
  </si>
  <si>
    <t>5BEE71EC0D7F6823</t>
  </si>
  <si>
    <t>B98BDB25D90A84E3</t>
  </si>
  <si>
    <t>E6AAFBCB3372ED17</t>
  </si>
  <si>
    <t>FD213DF0C0EDFC9B</t>
  </si>
  <si>
    <t>5FEA8BB8D5A17581</t>
  </si>
  <si>
    <t>A497AF7569DBCB70</t>
  </si>
  <si>
    <t>A961F7CECBE0E205</t>
  </si>
  <si>
    <t>B06F721584F1095D</t>
  </si>
  <si>
    <t>85C30D9E1105ED2A</t>
  </si>
  <si>
    <t>0F4FAF97DC3375F0</t>
  </si>
  <si>
    <t>3186369B4407CE52</t>
  </si>
  <si>
    <t>BD090E470E1C8CAA</t>
  </si>
  <si>
    <t>44CEB22566831C82</t>
  </si>
  <si>
    <t>94868BD2FBF9EA25</t>
  </si>
  <si>
    <t>8A65835C36050930</t>
  </si>
  <si>
    <t>5A4FF3C9D8E1CC4C</t>
  </si>
  <si>
    <t>4DC44AB5C645C7F6</t>
  </si>
  <si>
    <t>7A5EA5DDB772EC0D</t>
  </si>
  <si>
    <t>2FFFBE6C5685A96D</t>
  </si>
  <si>
    <t>5E4568C6719F51F6</t>
  </si>
  <si>
    <t>5B6F4E75A5B9F966</t>
  </si>
  <si>
    <t>B32F2A7D1FBAE3CC</t>
  </si>
  <si>
    <t>1632EB49D02F3981</t>
  </si>
  <si>
    <t>957663CC12DA4A92</t>
  </si>
  <si>
    <t>D7AEE40B10EA8E5B</t>
  </si>
  <si>
    <t>C3D5287175147B54</t>
  </si>
  <si>
    <t>A7B818075145F965</t>
  </si>
  <si>
    <t>2CA84FDA41946CE1</t>
  </si>
  <si>
    <t>FB6342CAE11B52DA</t>
  </si>
  <si>
    <t>E71B1F02A6253940</t>
  </si>
  <si>
    <t>BC1D73FEEFC9211C</t>
  </si>
  <si>
    <t>34C3BA7DDBA3C59D</t>
  </si>
  <si>
    <t>08A3EB0A013A04FE</t>
  </si>
  <si>
    <t>8691647366CB8DBC</t>
  </si>
  <si>
    <t>6AF7D144EB04E425</t>
  </si>
  <si>
    <t>EC5FA4C3DB98402B</t>
  </si>
  <si>
    <t>501DFD1644859E95</t>
  </si>
  <si>
    <t>7A09330C15DEC34C</t>
  </si>
  <si>
    <t>E7BF8FE11A2FC7F6</t>
  </si>
  <si>
    <t>7F28072202097FE3</t>
  </si>
  <si>
    <t>1587A8036322DEB5</t>
  </si>
  <si>
    <t>84B7D3494B13C195</t>
  </si>
  <si>
    <t>B34EE9431A939ED8</t>
  </si>
  <si>
    <t>BEA60253EAB4F668</t>
  </si>
  <si>
    <t>5D7BE2513D944F69</t>
  </si>
  <si>
    <t>E30D450680EA0F86</t>
  </si>
  <si>
    <t>77B24941A0548507</t>
  </si>
  <si>
    <t>53D933AD4D9D24DD</t>
  </si>
  <si>
    <t>8AE842054FC8B21B</t>
  </si>
  <si>
    <t>ED57A9524E7BE37E</t>
  </si>
  <si>
    <t>DA2E56A3561B8AC6</t>
  </si>
  <si>
    <t>3FEC4A4A1D126ACB</t>
  </si>
  <si>
    <t>0EBD234DD880B890</t>
  </si>
  <si>
    <t>32B27399720D3D99</t>
  </si>
  <si>
    <t>0B626EF902E0A737</t>
  </si>
  <si>
    <t>F932A11E27C2FFA9</t>
  </si>
  <si>
    <t>253C766F38595CC0</t>
  </si>
  <si>
    <t>D5F0FE254E27422D</t>
  </si>
  <si>
    <t>2A9BC9EAF04A92E7</t>
  </si>
  <si>
    <t>1F125CABA957F237</t>
  </si>
  <si>
    <t>8A35BAEAF2C759C9</t>
  </si>
  <si>
    <t>58C3B92A2A0F2A76</t>
  </si>
  <si>
    <t>FC4A2A03808CDDDB</t>
  </si>
  <si>
    <t>CE8708537962F7F5</t>
  </si>
  <si>
    <t>8833DA353DA64F2D</t>
  </si>
  <si>
    <t>51C22E7EFF95DBFB</t>
  </si>
  <si>
    <t>44C7D3EFF8F973F9</t>
  </si>
  <si>
    <t>E47B78B4E62EA2DA</t>
  </si>
  <si>
    <t>8A37A8CFCAB23FF3</t>
  </si>
  <si>
    <t>09F992648AA3530F</t>
  </si>
  <si>
    <t>BC899D938E6DCB71</t>
  </si>
  <si>
    <t>6A26C6B7FA9EF652</t>
  </si>
  <si>
    <t>FDF540093D1DC5FD</t>
  </si>
  <si>
    <t>6B506EBC4CDE3F9A</t>
  </si>
  <si>
    <t>7A39302ADFDD0A4D</t>
  </si>
  <si>
    <t>97B8BDAF2AAED06E</t>
  </si>
  <si>
    <t>237D95C32B63E81B</t>
  </si>
  <si>
    <t>4DC47A856C57B643</t>
  </si>
  <si>
    <t>9C5AA01E28540939</t>
  </si>
  <si>
    <t>4C38158EA03E0E3F</t>
  </si>
  <si>
    <t>4982B7EE430F56FC</t>
  </si>
  <si>
    <t>2F762BDEE14ABF06</t>
  </si>
  <si>
    <t>EE90A12E06F65899</t>
  </si>
  <si>
    <t>ABD1500E407CB7AA</t>
  </si>
  <si>
    <t>AD2FF0838C6DCCFC</t>
  </si>
  <si>
    <t>43688193083596E9</t>
  </si>
  <si>
    <t>F081C7E189511A75</t>
  </si>
  <si>
    <t>CA2A5691DB58BD26</t>
  </si>
  <si>
    <t>29CBCC7CBE3B4C23</t>
  </si>
  <si>
    <t>45922543CE19BDEE</t>
  </si>
  <si>
    <t>B31404926EE07891</t>
  </si>
  <si>
    <t>00A7A1943481EE42</t>
  </si>
  <si>
    <t>72CC7A9E4B5ABA78</t>
  </si>
  <si>
    <t>452DE48E5AA8EC4E</t>
  </si>
  <si>
    <t>85D025EC0011488E</t>
  </si>
  <si>
    <t>4FE50851D1751C01</t>
  </si>
  <si>
    <t>628A1807C56F213A</t>
  </si>
  <si>
    <t>038E6639C4504BB1</t>
  </si>
  <si>
    <t>84C15F4C094E69E5</t>
  </si>
  <si>
    <t>9346C553903B1B7C</t>
  </si>
  <si>
    <t>D693A7D25A1A0F33</t>
  </si>
  <si>
    <t>FC6351C378AC03D9</t>
  </si>
  <si>
    <t>5355D91B7C14D4DE</t>
  </si>
  <si>
    <t>9DD6D7724A3D26F4</t>
  </si>
  <si>
    <t>D7E4C2A0613CBB04</t>
  </si>
  <si>
    <t>989DDA654723C373</t>
  </si>
  <si>
    <t>ED7681AC38EFC97C</t>
  </si>
  <si>
    <t>972197D189CD5732</t>
  </si>
  <si>
    <t>1C4A6470C3B1657C</t>
  </si>
  <si>
    <t>F27E7133D7117B2D</t>
  </si>
  <si>
    <t>546D31F0A197AD42</t>
  </si>
  <si>
    <t>ED30DFAD7D3048D9</t>
  </si>
  <si>
    <t>5494E437AA5740AB</t>
  </si>
  <si>
    <t>CA1C7697A0FB6E42</t>
  </si>
  <si>
    <t>10A9B81FF74977CF</t>
  </si>
  <si>
    <t>5ABDD61C060978EA</t>
  </si>
  <si>
    <t>24CB69268B971F65</t>
  </si>
  <si>
    <t>419D9E58F6752C10</t>
  </si>
  <si>
    <t>78EF588BC860F067</t>
  </si>
  <si>
    <t>CE5588166782EEC7</t>
  </si>
  <si>
    <t>462AE55966122EFE</t>
  </si>
  <si>
    <t>EDDE3158176D1E68</t>
  </si>
  <si>
    <t>55F6BE2C6281D60A</t>
  </si>
  <si>
    <t>696E8D12236107A4</t>
  </si>
  <si>
    <t>8CDC3771B3CCAADC</t>
  </si>
  <si>
    <t>E040BDF6E1A045CD</t>
  </si>
  <si>
    <t>D125226CFA76EA3C</t>
  </si>
  <si>
    <t>0F2922E845ACF51A</t>
  </si>
  <si>
    <t>C1B989AAB33E1BF5</t>
  </si>
  <si>
    <t>5CBE6559DCDDDACB</t>
  </si>
  <si>
    <t>F1E01248126C516E</t>
  </si>
  <si>
    <t>D14F05F9F56A0675</t>
  </si>
  <si>
    <t>8A0F1C446C2AFBCB</t>
  </si>
  <si>
    <t>960CB87B3568669B</t>
  </si>
  <si>
    <t>85BF894ECA635DBC</t>
  </si>
  <si>
    <t>051320E148FBFE72</t>
  </si>
  <si>
    <t>72C1B8D80740383D</t>
  </si>
  <si>
    <t>BE6D37D8897E602A</t>
  </si>
  <si>
    <t>F66097EDDECD1883</t>
  </si>
  <si>
    <t>A616FABBC9A5BC40</t>
  </si>
  <si>
    <t>BB8ECF11AE0380E9</t>
  </si>
  <si>
    <t>E5A2CBCDDA2AAD15</t>
  </si>
  <si>
    <t>F6347E7CC7C5D5E4</t>
  </si>
  <si>
    <t>73DA04FFA73AABAB</t>
  </si>
  <si>
    <t>577804DBA7D5A67C</t>
  </si>
  <si>
    <t>E38829F7BCB201E2</t>
  </si>
  <si>
    <t>99A0002E589C784F</t>
  </si>
  <si>
    <t>D87C9B2AC92D18DC</t>
  </si>
  <si>
    <t>59CEA74B836E297A</t>
  </si>
  <si>
    <t>6D22E8F09A5A57C2</t>
  </si>
  <si>
    <t>CD2AF819E524ED42</t>
  </si>
  <si>
    <t>66BFF3AF15342DDF</t>
  </si>
  <si>
    <t>5147A5B3EBC8A1E5</t>
  </si>
  <si>
    <t>A895A5D76ED85970</t>
  </si>
  <si>
    <t>D94B473DAD80863A</t>
  </si>
  <si>
    <t>C201785BACB1CC8C</t>
  </si>
  <si>
    <t>8A40AAA5C7306960</t>
  </si>
  <si>
    <t>92819C74D96B0851</t>
  </si>
  <si>
    <t>E2B99D90ADD9D419</t>
  </si>
  <si>
    <t>E00B4D3FB0D13FD8</t>
  </si>
  <si>
    <t>FE43255026811713</t>
  </si>
  <si>
    <t>DD471BFFBC4142A6</t>
  </si>
  <si>
    <t>69972EEB1E794F9F</t>
  </si>
  <si>
    <t>F394E3187270963A</t>
  </si>
  <si>
    <t>E9C48ADC6750488C</t>
  </si>
  <si>
    <t>6507A3A0DD3EBB76</t>
  </si>
  <si>
    <t>CE72CF3495EEA70F</t>
  </si>
  <si>
    <t>353E49D20EA3AC8C</t>
  </si>
  <si>
    <t>9ED7358C6959D66C</t>
  </si>
  <si>
    <t>2C580FE376A13179</t>
  </si>
  <si>
    <t>2CB4D4B174B0C8A6</t>
  </si>
  <si>
    <t>57D0CC637FC21AEE</t>
  </si>
  <si>
    <t>2EF0854FDF42AC5D</t>
  </si>
  <si>
    <t>F491D590597F8DC6</t>
  </si>
  <si>
    <t>7DD5DD2F54F7A682</t>
  </si>
  <si>
    <t>913CB529082B6DB2</t>
  </si>
  <si>
    <t>F1F0555302DE32B7</t>
  </si>
  <si>
    <t>DEEF53D9451F0C8F</t>
  </si>
  <si>
    <t>235CBC28057963B4</t>
  </si>
  <si>
    <t>A12FE6354197733A</t>
  </si>
  <si>
    <t>673D2A1EA200817B</t>
  </si>
  <si>
    <t>692D9D03E72C275B</t>
  </si>
  <si>
    <t>45472F73D666EFBF</t>
  </si>
  <si>
    <t>E386D107E813142C</t>
  </si>
  <si>
    <t>4357D5FDC658BE44</t>
  </si>
  <si>
    <t>BAD21DA32710230B</t>
  </si>
  <si>
    <t>492A1BCC87BF38BE</t>
  </si>
  <si>
    <t>6C26945C983341F4</t>
  </si>
  <si>
    <t>9CAC4A215220902A</t>
  </si>
  <si>
    <t>A27385C3FCFB5BC3</t>
  </si>
  <si>
    <t>76A8EB7F62EA2B20</t>
  </si>
  <si>
    <t>567E3E3BC4E8073E</t>
  </si>
  <si>
    <t>15A6B8395A1BBCDE</t>
  </si>
  <si>
    <t>0BFAF3F84E95BB03</t>
  </si>
  <si>
    <t>EB17C4ACDF79E073</t>
  </si>
  <si>
    <t>19591AD9E0FF7552</t>
  </si>
  <si>
    <t>E3DF1E4BEF02B976</t>
  </si>
  <si>
    <t>DB8D401AEFF833BD</t>
  </si>
  <si>
    <t>F7C82E28C61997A4</t>
  </si>
  <si>
    <t>874C41A64318836D</t>
  </si>
  <si>
    <t>EE9B40DAE801BF27</t>
  </si>
  <si>
    <t>8625AB6EFD04A7DD</t>
  </si>
  <si>
    <t>B70357C1A37CD5D5</t>
  </si>
  <si>
    <t>9AD501E1491D049B</t>
  </si>
  <si>
    <t>7A8A9D1A6BCF7C71</t>
  </si>
  <si>
    <t>5A8EB009DA2203D5</t>
  </si>
  <si>
    <t>65F43392044EAC4E</t>
  </si>
  <si>
    <t>85C074DA796F2E18</t>
  </si>
  <si>
    <t>7662108E088C5183</t>
  </si>
  <si>
    <t>267278AE3DCFB9E3</t>
  </si>
  <si>
    <t>E065B14AF397268F</t>
  </si>
  <si>
    <t>2364DFDECE2FD668</t>
  </si>
  <si>
    <t>3DC811AA7C9D7D53</t>
  </si>
  <si>
    <t>E6F65648E6C50D31</t>
  </si>
  <si>
    <t>A45101F305C4AE98</t>
  </si>
  <si>
    <t>BDB66101A400AD7B</t>
  </si>
  <si>
    <t>3067607F6EAEC27E</t>
  </si>
  <si>
    <t>E5694625A5A7F842</t>
  </si>
  <si>
    <t>1A56008DA6BC16F4</t>
  </si>
  <si>
    <t>6214A7BE25B4FCC7</t>
  </si>
  <si>
    <t>993D8018961AC206</t>
  </si>
  <si>
    <t>8290E4254F8F216B</t>
  </si>
  <si>
    <t>7A4376E819794A91</t>
  </si>
  <si>
    <t>52C22CC653008928</t>
  </si>
  <si>
    <t>4D982785C98AAED3</t>
  </si>
  <si>
    <t>CA929265EF6AD3F4</t>
  </si>
  <si>
    <t>17D3E57B69700AF3</t>
  </si>
  <si>
    <t>DC8BC7BABA8B18CD</t>
  </si>
  <si>
    <t>C493951DD1A3F66B</t>
  </si>
  <si>
    <t>B51B8F5380670AF7</t>
  </si>
  <si>
    <t>44A7C860D4B7AAE4</t>
  </si>
  <si>
    <t>AEFCF9FEA133B527</t>
  </si>
  <si>
    <t>65FD958D45195E21</t>
  </si>
  <si>
    <t>8B28DC07F3F9A5A3</t>
  </si>
  <si>
    <t>926A5B51AF31CAAB</t>
  </si>
  <si>
    <t>7423DE6856CC1EF3</t>
  </si>
  <si>
    <t>0780091FF6596B1E</t>
  </si>
  <si>
    <t>E0BAE03BC90A86AD</t>
  </si>
  <si>
    <t>0642C13D382826F9</t>
  </si>
  <si>
    <t>8764DC81AD0F0E52</t>
  </si>
  <si>
    <t>E2B5D30B2F86A84A</t>
  </si>
  <si>
    <t>49324C6CA2A99133</t>
  </si>
  <si>
    <t>AAA3EC846007F260</t>
  </si>
  <si>
    <t>69CF19CC2DFAFEEE</t>
  </si>
  <si>
    <t>B22AF46AAB346B16</t>
  </si>
  <si>
    <t>A44C4C82B575E72B</t>
  </si>
  <si>
    <t>72D82A470AC78E71</t>
  </si>
  <si>
    <t>8EBD899BF22D30FC</t>
  </si>
  <si>
    <t>8B39D5BDBABED93E</t>
  </si>
  <si>
    <t>9304A66510A9C199</t>
  </si>
  <si>
    <t>BA437E21FB1C3294</t>
  </si>
  <si>
    <t>1B219A449522F5CE</t>
  </si>
  <si>
    <t>EC8047BBDE0C8F2E</t>
  </si>
  <si>
    <t>119F4AE68657C7D6</t>
  </si>
  <si>
    <t>64BD040C6CF9EC44</t>
  </si>
  <si>
    <t>8E24ED84C85DC304</t>
  </si>
  <si>
    <t>756DC00114AFC703</t>
  </si>
  <si>
    <t>00D7B2F3667AD3F9</t>
  </si>
  <si>
    <t>8FA9795F5ECE5AF6</t>
  </si>
  <si>
    <t>ABF4467920216EA3</t>
  </si>
  <si>
    <t>A50192F29D042624</t>
  </si>
  <si>
    <t>93A653DBFE772E46</t>
  </si>
  <si>
    <t>441DEA2C30431B3D</t>
  </si>
  <si>
    <t>B25028C18281122A</t>
  </si>
  <si>
    <t>CC41ACE57C2CCE6B</t>
  </si>
  <si>
    <t>F74FA913FE4AA6C8</t>
  </si>
  <si>
    <t>64C79BB628F33B1C</t>
  </si>
  <si>
    <t>3D2EC045E55F43CF</t>
  </si>
  <si>
    <t>08E93AB2887F7371</t>
  </si>
  <si>
    <t>79CAAEE0F5D04FAF</t>
  </si>
  <si>
    <t>BAB5214F3706F691</t>
  </si>
  <si>
    <t>F24D8F3CB428FE9B</t>
  </si>
  <si>
    <t>EDCC0078E87A5DBE</t>
  </si>
  <si>
    <t>779169A1BAB05B91</t>
  </si>
  <si>
    <t>7BD589ADDD29522C</t>
  </si>
  <si>
    <t>92A435BEE67B9B7A</t>
  </si>
  <si>
    <t>9C28490699E52860</t>
  </si>
  <si>
    <t>37629710B824EB22</t>
  </si>
  <si>
    <t>0484CAF2F1F4EE44</t>
  </si>
  <si>
    <t>53FBD75B5CC42F91</t>
  </si>
  <si>
    <t>BAA172AE67232444</t>
  </si>
  <si>
    <t>81E0A31CC1922204</t>
  </si>
  <si>
    <t>84EED084A7EFF196</t>
  </si>
  <si>
    <t>1F57E18CD1A29F5E</t>
  </si>
  <si>
    <t>BDBE71AD35B14747</t>
  </si>
  <si>
    <t>48315A35A6F6F81A</t>
  </si>
  <si>
    <t>BF51CC0D47177EA8</t>
  </si>
  <si>
    <t>147F0D7F25DFC670</t>
  </si>
  <si>
    <t>065384B88AFBFF42</t>
  </si>
  <si>
    <t>6EEC60C03E8A5563</t>
  </si>
  <si>
    <t>7D136BB4305036CF</t>
  </si>
  <si>
    <t>91DEAC47D7313A51</t>
  </si>
  <si>
    <t>96E9B40DE3307270</t>
  </si>
  <si>
    <t>0AA4354BDDC44C43</t>
  </si>
  <si>
    <t>70372C684D596D7B</t>
  </si>
  <si>
    <t>0F12454583D09F45</t>
  </si>
  <si>
    <t>77253633FCB4FAC9</t>
  </si>
  <si>
    <t>7CFD0910A7832C11</t>
  </si>
  <si>
    <t>54FF92CDDEF335D9</t>
  </si>
  <si>
    <t>BC2457F0E0B9CEA3</t>
  </si>
  <si>
    <t>C8133DDD76B4424F</t>
  </si>
  <si>
    <t>3CA417B1005153AA</t>
  </si>
  <si>
    <t>7BBAAE169148F58E</t>
  </si>
  <si>
    <t>4D7B28793B888745</t>
  </si>
  <si>
    <t>905AFEEC4A2228DE</t>
  </si>
  <si>
    <t>C7DDBD82F2F84FD1</t>
  </si>
  <si>
    <t>F7D0B156CE5CD59B</t>
  </si>
  <si>
    <t>1C4E7228EE4DBCBB</t>
  </si>
  <si>
    <t>BB0B9539A6E57C0B</t>
  </si>
  <si>
    <t>65C6EECFA8F4F84C</t>
  </si>
  <si>
    <t>33B236E5EF26CFC7</t>
  </si>
  <si>
    <t>BAE0E7B1DACB2114</t>
  </si>
  <si>
    <t>D07A998CC83FF141</t>
  </si>
  <si>
    <t>F1C94C448A911179</t>
  </si>
  <si>
    <t>8F5F2598CEA8261E</t>
  </si>
  <si>
    <t>776068B38CBB75C4</t>
  </si>
  <si>
    <t>F4AAEE70F10F50ED</t>
  </si>
  <si>
    <t>B33E9647D25C9D8A</t>
  </si>
  <si>
    <t>06F44DA37FC75A9D</t>
  </si>
  <si>
    <t>864EFF79C28AF5E4</t>
  </si>
  <si>
    <t>A26A9A7437E4F3FA</t>
  </si>
  <si>
    <t>E1C2AD593213B37C</t>
  </si>
  <si>
    <t>02DD6D236389E435</t>
  </si>
  <si>
    <t>AF07308F58AB825E</t>
  </si>
  <si>
    <t>51A2E803249A5A6B</t>
  </si>
  <si>
    <t>B1595959038BA941</t>
  </si>
  <si>
    <t>785CE0AB4B787EB4</t>
  </si>
  <si>
    <t>EC894D5A0F7577CA</t>
  </si>
  <si>
    <t>DCAF9CD702694831</t>
  </si>
  <si>
    <t>FB99E320655774A6</t>
  </si>
  <si>
    <t>06A8C9A5493BCF4B</t>
  </si>
  <si>
    <t>84916C91566ECD30</t>
  </si>
  <si>
    <t>D3617B24D5EB6C91</t>
  </si>
  <si>
    <t>C278AC2C7FCEA2F8</t>
  </si>
  <si>
    <t>C0E311C649E9F5E7</t>
  </si>
  <si>
    <t>40DDCD95B26DA93C</t>
  </si>
  <si>
    <t>6C45499BC3D3DF15</t>
  </si>
  <si>
    <t>33FCA3FE2BD5876F</t>
  </si>
  <si>
    <t>24A02C9F96BA426E</t>
  </si>
  <si>
    <t>E6EC897B7F54CB79</t>
  </si>
  <si>
    <t>6D287A8BB42710F0</t>
  </si>
  <si>
    <t>7388DD2879CC970D</t>
  </si>
  <si>
    <t>94428B1F1FE54213</t>
  </si>
  <si>
    <t>2F6FF33F43CDD028</t>
  </si>
  <si>
    <t>37830AB9C4A233C0</t>
  </si>
  <si>
    <t>9CC85C3725C71819</t>
  </si>
  <si>
    <t>860233B402E9C098</t>
  </si>
  <si>
    <t>87568ACACA2CC8C4</t>
  </si>
  <si>
    <t>5A8CD4F786A10EDE</t>
  </si>
  <si>
    <t>71A6B84CB10C53ED</t>
  </si>
  <si>
    <t>8A923F71AACAB54D</t>
  </si>
  <si>
    <t>27A4E857110C5B2D</t>
  </si>
  <si>
    <t>B030740574A6ACFB</t>
  </si>
  <si>
    <t>AD0597F87E7EC321</t>
  </si>
  <si>
    <t>145064568D540750</t>
  </si>
  <si>
    <t>2D360157D3CF243A</t>
  </si>
  <si>
    <t>B15DD2DFF53F568D</t>
  </si>
  <si>
    <t>91DCF3D49710B7AD</t>
  </si>
  <si>
    <t>E29F6B96E476ECC5</t>
  </si>
  <si>
    <t>D84F5172B5E87BF8</t>
  </si>
  <si>
    <t>35BC6E95511C7FAB</t>
  </si>
  <si>
    <t>F7F2984C7AB5152C</t>
  </si>
  <si>
    <t>D5DE64E2ADCB1EAD</t>
  </si>
  <si>
    <t>85162DBD72D2C553</t>
  </si>
  <si>
    <t>F348D9367D9178A5</t>
  </si>
  <si>
    <t>887A504FA5208113</t>
  </si>
  <si>
    <t>6E4DADCF3B17F525</t>
  </si>
  <si>
    <t>C4632B59029E2634</t>
  </si>
  <si>
    <t>35860DF80351453B</t>
  </si>
  <si>
    <t>3DCA6DB0D8D17D60</t>
  </si>
  <si>
    <t>FB47C176AD20C7FA</t>
  </si>
  <si>
    <t>50056E95978EA7B7</t>
  </si>
  <si>
    <t>D5ECE96733D9296B</t>
  </si>
  <si>
    <t>B4FEF80E1C1030EF</t>
  </si>
  <si>
    <t>89B3A1E42DE8E3A7</t>
  </si>
  <si>
    <t>329DC1375E56E08D</t>
  </si>
  <si>
    <t>F2244D579D209E61</t>
  </si>
  <si>
    <t>9EC8BC93BA9585EB</t>
  </si>
  <si>
    <t>F988D838EF0E017C</t>
  </si>
  <si>
    <t>2EED9B6CF05029DD</t>
  </si>
  <si>
    <t>66B60DED40D1BCB2</t>
  </si>
  <si>
    <t>7981F25F98AAB97F</t>
  </si>
  <si>
    <t>9B63BAD51775D83B</t>
  </si>
  <si>
    <t>80A1F3FB011FBE8C</t>
  </si>
  <si>
    <t>83D16EDB6EE097DA</t>
  </si>
  <si>
    <t>FAC5C061BE210925</t>
  </si>
  <si>
    <t>E0F7489392C8275F</t>
  </si>
  <si>
    <t>BE3B9FB1A369AC13</t>
  </si>
  <si>
    <t>2CB500C7271F5303</t>
  </si>
  <si>
    <t>9A59C45BB08D3EFA</t>
  </si>
  <si>
    <t>FD288BDEFE1CDB38</t>
  </si>
  <si>
    <t>B9FBC8A47EBB20D6</t>
  </si>
  <si>
    <t>61A83737CDBDB915</t>
  </si>
  <si>
    <t>78865723EF681828</t>
  </si>
  <si>
    <t>4AA5F5F2C9CEDADB</t>
  </si>
  <si>
    <t>CE257E1D5DA8D7AC</t>
  </si>
  <si>
    <t>1BB9713A23909DC0</t>
  </si>
  <si>
    <t>0DB4FB74FAF79887</t>
  </si>
  <si>
    <t>9AABA2EAE8F17D82</t>
  </si>
  <si>
    <t>AFB9E699958ECE33</t>
  </si>
  <si>
    <t>2BEB98B75C618BE7</t>
  </si>
  <si>
    <t>B11B98361BE99951</t>
  </si>
  <si>
    <t>F64DEF63D3C63DF6</t>
  </si>
  <si>
    <t>615790EE34E9650F</t>
  </si>
  <si>
    <t>B4F1731BF17E519E</t>
  </si>
  <si>
    <t>4CD305630AA6F306</t>
  </si>
  <si>
    <t>9DFD67D1CE061D88</t>
  </si>
  <si>
    <t>BE8EEB6DDD994FDF</t>
  </si>
  <si>
    <t>2ED7B34994880034</t>
  </si>
  <si>
    <t>2F13C0458D4A96CD</t>
  </si>
  <si>
    <t>E7F61011A3453BEF</t>
  </si>
  <si>
    <t>D425701A4A88130F</t>
  </si>
  <si>
    <t>7B9754CE2F72780B</t>
  </si>
  <si>
    <t>AD2D3DA4EDF14609</t>
  </si>
  <si>
    <t>BBC49B263F9D9993</t>
  </si>
  <si>
    <t>759BBCCB697C67DC</t>
  </si>
  <si>
    <t>13172BB8884274EC</t>
  </si>
  <si>
    <t>B6963FAE8BB722C8</t>
  </si>
  <si>
    <t>EAA0EA112B393468</t>
  </si>
  <si>
    <t>2843035A69165210</t>
  </si>
  <si>
    <t>74EA836D233CBA1E</t>
  </si>
  <si>
    <t>951C05F21EDBF747</t>
  </si>
  <si>
    <t>73A0B5D46E091FE3</t>
  </si>
  <si>
    <t>D96F2AB7865F2758</t>
  </si>
  <si>
    <t>622565F263D8941F</t>
  </si>
  <si>
    <t>975CF4C9339BC470</t>
  </si>
  <si>
    <t>A6F92132688B8D7C</t>
  </si>
  <si>
    <t>85A65D56CB47797F</t>
  </si>
  <si>
    <t>73335912F1D0E29A</t>
  </si>
  <si>
    <t>7B3F2A351206BF28</t>
  </si>
  <si>
    <t>E22FC603F0F58273</t>
  </si>
  <si>
    <t>41D0561C875103A2</t>
  </si>
  <si>
    <t>252BA2AC7F2D4C2E</t>
  </si>
  <si>
    <t>6A71B59236D364D1</t>
  </si>
  <si>
    <t>ECA7D45D903627B5</t>
  </si>
  <si>
    <t>AFC4DE9D4493479D</t>
  </si>
  <si>
    <t>1532E77FA97E897D</t>
  </si>
  <si>
    <t>3347A3109E0146C7</t>
  </si>
  <si>
    <t>3EAF3B0DA7456157</t>
  </si>
  <si>
    <t>55FB24498413E728</t>
  </si>
  <si>
    <t>54813AA72C934897</t>
  </si>
  <si>
    <t>21658096080024C9</t>
  </si>
  <si>
    <t>722C61FAC0F99600</t>
  </si>
  <si>
    <t>6670134391DEFB45</t>
  </si>
  <si>
    <t>C5F1BAAAE647F8C8</t>
  </si>
  <si>
    <t>EB34CDEE8C375F6B</t>
  </si>
  <si>
    <t>9FA85A274553815D</t>
  </si>
  <si>
    <t>74CD9837695F0F4C</t>
  </si>
  <si>
    <t>1C985A7D6DC91C28</t>
  </si>
  <si>
    <t>72664B9F94F627AC</t>
  </si>
  <si>
    <t>4AC3DF2E28927FC1</t>
  </si>
  <si>
    <t>E46DE5D90AC609FB</t>
  </si>
  <si>
    <t>6E022F73C272A99D</t>
  </si>
  <si>
    <t>F0403EEE072272D8</t>
  </si>
  <si>
    <t>DA067D7D829972EC</t>
  </si>
  <si>
    <t>D15E23EF248548C6</t>
  </si>
  <si>
    <t>24938BE6135ED050</t>
  </si>
  <si>
    <t>78CC580ABDF01FD6</t>
  </si>
  <si>
    <t>5AC56D799D80AA43</t>
  </si>
  <si>
    <t>0FB0A4D4A60682E8</t>
  </si>
  <si>
    <t>DBED7C8C7A6707D3</t>
  </si>
  <si>
    <t>03AB47EEE55865B1</t>
  </si>
  <si>
    <t>81C32C60B7452D51</t>
  </si>
  <si>
    <t>18FD902194DAF05A</t>
  </si>
  <si>
    <t>E38F00294C7213F3</t>
  </si>
  <si>
    <t>02A2EC783C0816E1</t>
  </si>
  <si>
    <t>466A86DF9D637258</t>
  </si>
  <si>
    <t>5CF0CF6EC58A70DE</t>
  </si>
  <si>
    <t>D7D894FEE450B3F6</t>
  </si>
  <si>
    <t>9429A83817C12180</t>
  </si>
  <si>
    <t>C2641535E823C37A</t>
  </si>
  <si>
    <t>6A26B824C648625D</t>
  </si>
  <si>
    <t>FF414E9C328C5226</t>
  </si>
  <si>
    <t>F40A19AC0E496895</t>
  </si>
  <si>
    <t>792B63C60D8C27A1</t>
  </si>
  <si>
    <t>8F7740CD3C3A5110</t>
  </si>
  <si>
    <t>95B4C72700EA645D</t>
  </si>
  <si>
    <t>7B64A02B5E256997</t>
  </si>
  <si>
    <t>3667A30BF951A7FC</t>
  </si>
  <si>
    <t>83FDB3E452D63228</t>
  </si>
  <si>
    <t>73AA1FB4D7CD479B</t>
  </si>
  <si>
    <t>9224D44AF651B933</t>
  </si>
  <si>
    <t>223B30B61CFD31AE</t>
  </si>
  <si>
    <t>A3B12AD0FDE80E51</t>
  </si>
  <si>
    <t>F782C91E1D99F313</t>
  </si>
  <si>
    <t>BA48531AAEA0F91F</t>
  </si>
  <si>
    <t>A1BE38546CA13AF9</t>
  </si>
  <si>
    <t>AA0E3D97AD97433D</t>
  </si>
  <si>
    <t>14DE3BA4A310C7EC</t>
  </si>
  <si>
    <t>6AB4D186C69EA4EC</t>
  </si>
  <si>
    <t>DF6FDD00FC750F88</t>
  </si>
  <si>
    <t>B40BCEE94DA09E60</t>
  </si>
  <si>
    <t>7850112269DAE939</t>
  </si>
  <si>
    <t>DFB92589F874A1D2</t>
  </si>
  <si>
    <t>5EC086E222C72D40</t>
  </si>
  <si>
    <t>58A72B2B244CFE1E</t>
  </si>
  <si>
    <t>6EB45B91C5FF70E4</t>
  </si>
  <si>
    <t>7972D8CB58B22BA0</t>
  </si>
  <si>
    <t>620F53842C90E35E</t>
  </si>
  <si>
    <t>8FB1F879F8C94FEA</t>
  </si>
  <si>
    <t>D14D450CDB78754B</t>
  </si>
  <si>
    <t>6176FABA23F17B6F</t>
  </si>
  <si>
    <t>75E3008D4F2F68B2</t>
  </si>
  <si>
    <t>0861B19C086D7B08</t>
  </si>
  <si>
    <t>7E814FC2B4CB56E5</t>
  </si>
  <si>
    <t>1D8D975036B8F7F5</t>
  </si>
  <si>
    <t>84C12BF90799CC0C</t>
  </si>
  <si>
    <t>5FF84B2E9693BBD6</t>
  </si>
  <si>
    <t>DBC9163C0B4A066A</t>
  </si>
  <si>
    <t>6EEB54A1283344CC</t>
  </si>
  <si>
    <t>1EF563939E40B330</t>
  </si>
  <si>
    <t>476ACABCCC5635B5</t>
  </si>
  <si>
    <t>333C8DFC8D9D32C1</t>
  </si>
  <si>
    <t>1EABC56850BE33F9</t>
  </si>
  <si>
    <t>A01684E0007F8194</t>
  </si>
  <si>
    <t>E81D1B807DBB1068</t>
  </si>
  <si>
    <t>4A3FBE42D2186110</t>
  </si>
  <si>
    <t>603B723D53755384</t>
  </si>
  <si>
    <t>56866973E7615018</t>
  </si>
  <si>
    <t>22FDC5E88B8071A4</t>
  </si>
  <si>
    <t>A45B6E19D89044A7</t>
  </si>
  <si>
    <t>04E436776F7F6A7B</t>
  </si>
  <si>
    <t>D16974485A409022</t>
  </si>
  <si>
    <t>3C7F4C9D553F161D</t>
  </si>
  <si>
    <t>8D617B2F1563C5C6</t>
  </si>
  <si>
    <t>3764DD68A18CF80B</t>
  </si>
  <si>
    <t>C6D99167BC41AD35</t>
  </si>
  <si>
    <t>E655F5C8DB620988</t>
  </si>
  <si>
    <t>A23F027E4196B8CC</t>
  </si>
  <si>
    <t>4F582F5E0E08E54B</t>
  </si>
  <si>
    <t>645966CA2F5A7BC8</t>
  </si>
  <si>
    <t>DE5732806EA5B029</t>
  </si>
  <si>
    <t>204C5019EFD89DF4</t>
  </si>
  <si>
    <t>1395CEC257A1A43B</t>
  </si>
  <si>
    <t>434E73A219AF51C2</t>
  </si>
  <si>
    <t>C690E7D545A1B2CB</t>
  </si>
  <si>
    <t>A03FE46EE74C99FC</t>
  </si>
  <si>
    <t>1FEEAF621FD0387B</t>
  </si>
  <si>
    <t>A4D943F42877FE9C</t>
  </si>
  <si>
    <t>3881BDF5C8C77163</t>
  </si>
  <si>
    <t>0983AB8D65F8C52F</t>
  </si>
  <si>
    <t>455699853F837AE9</t>
  </si>
  <si>
    <t>A73388B542748E01</t>
  </si>
  <si>
    <t>C71DDDAD159A2A7A</t>
  </si>
  <si>
    <t>5CE8F4608B848AB3</t>
  </si>
  <si>
    <t>99322398B0D7D16F</t>
  </si>
  <si>
    <t>EB47A6CEF6FC823A</t>
  </si>
  <si>
    <t>6EF36318137D9A3B</t>
  </si>
  <si>
    <t>FECBB33C6AC85439</t>
  </si>
  <si>
    <t>9966EF0A55A1E428</t>
  </si>
  <si>
    <t>08155488CF870049</t>
  </si>
  <si>
    <t>98B6627751684310</t>
  </si>
  <si>
    <t>15B997B1C9085036</t>
  </si>
  <si>
    <t>A2163ADC4D87CD89</t>
  </si>
  <si>
    <t>0142171AB589FE49</t>
  </si>
  <si>
    <t>17C67799FFFD1F61</t>
  </si>
  <si>
    <t>6AD0FECBEF41E741</t>
  </si>
  <si>
    <t>F797F3E4ECA4C2C0</t>
  </si>
  <si>
    <t>2E495CE19E3EE79C</t>
  </si>
  <si>
    <t>3F09E43AB6FD2F14</t>
  </si>
  <si>
    <t>2A8786FF349DD28E</t>
  </si>
  <si>
    <t>D12344A567AEA5B7</t>
  </si>
  <si>
    <t>D6F44F15832EBEC0</t>
  </si>
  <si>
    <t>C07C8BCF256A79CF</t>
  </si>
  <si>
    <t>3164AC8B3B7C9C8C</t>
  </si>
  <si>
    <t>77A76F24B8A419E7</t>
  </si>
  <si>
    <t>9FF9AD31831DAFF2</t>
  </si>
  <si>
    <t>EBDA48CC687006DB</t>
  </si>
  <si>
    <t>A1023848BE51125B</t>
  </si>
  <si>
    <t>3613D0B5010D6205</t>
  </si>
  <si>
    <t>75E2C22F88CE22E6</t>
  </si>
  <si>
    <t>943B9841F0F38FA4</t>
  </si>
  <si>
    <t>AD21DE2B42A273B9</t>
  </si>
  <si>
    <t>2D8334F5314AD851</t>
  </si>
  <si>
    <t>491CB94A432CE7CB</t>
  </si>
  <si>
    <t>65A7C719F036CB31</t>
  </si>
  <si>
    <t>D1CED0392E5CA658</t>
  </si>
  <si>
    <t>363DAF1D597B3762</t>
  </si>
  <si>
    <t>081F75F38F777C7C</t>
  </si>
  <si>
    <t>6EE03F03E1291208</t>
  </si>
  <si>
    <t>A6E880E942C01271</t>
  </si>
  <si>
    <t>D5D1C88708507F4D</t>
  </si>
  <si>
    <t>BAC2284BAA8393A7</t>
  </si>
  <si>
    <t>6B0C6212FEFA94D9</t>
  </si>
  <si>
    <t>3BE9A5095E099F37</t>
  </si>
  <si>
    <t>1978E5D4B34B6BDE</t>
  </si>
  <si>
    <t>08A9105CB67B3B6B</t>
  </si>
  <si>
    <t>5775D2FA3E910FE6</t>
  </si>
  <si>
    <t>C1E2B85003AB3EF7</t>
  </si>
  <si>
    <t>BD32A9DC3F07B495</t>
  </si>
  <si>
    <t>C64EF868557186B6</t>
  </si>
  <si>
    <t>B0A0363621EC1CB3</t>
  </si>
  <si>
    <t>E5BF1F96C7F617B8</t>
  </si>
  <si>
    <t>774BA2E30103A643</t>
  </si>
  <si>
    <t>B95D2EBDD1472151</t>
  </si>
  <si>
    <t>CA072EC6B7165585</t>
  </si>
  <si>
    <t>972FEE70E4830AF7</t>
  </si>
  <si>
    <t>97AF1859A8B61CB7</t>
  </si>
  <si>
    <t>A6CF0AA11DBC1AED</t>
  </si>
  <si>
    <t>F59EECBF63427AAD</t>
  </si>
  <si>
    <t>B1E21523F3316B75</t>
  </si>
  <si>
    <t>11C7974250D54E6E</t>
  </si>
  <si>
    <t>E2C938A0E7F5A79F</t>
  </si>
  <si>
    <t>2D6CEDA36DBF286E</t>
  </si>
  <si>
    <t>F8D372F5A9696C3E</t>
  </si>
  <si>
    <t>BF5C121187948BAD</t>
  </si>
  <si>
    <t>04602F854D19C80A</t>
  </si>
  <si>
    <t>6D3022B3DF007C34</t>
  </si>
  <si>
    <t>C5FD0442156F4BF9</t>
  </si>
  <si>
    <t>CDF159BE80D77080</t>
  </si>
  <si>
    <t>5D8EF8EC41E8960A</t>
  </si>
  <si>
    <t>651033967F5969FA</t>
  </si>
  <si>
    <t>DD83AFD43279E08A</t>
  </si>
  <si>
    <t>02CAF0EC076B46FA</t>
  </si>
  <si>
    <t>1CBD1FBC8E01D0BA</t>
  </si>
  <si>
    <t>198C3E26E89E9759</t>
  </si>
  <si>
    <t>F23EB9C68D4BA73D</t>
  </si>
  <si>
    <t>7EB8903DA85578E1</t>
  </si>
  <si>
    <t>49C8C11961044970</t>
  </si>
  <si>
    <t>BF09D53EE8FFBBD6</t>
  </si>
  <si>
    <t>7E36A6F7900389B6</t>
  </si>
  <si>
    <t>98168EABE74F3681</t>
  </si>
  <si>
    <t>C840FD8B30EC85A3</t>
  </si>
  <si>
    <t>90F83B5A7375D97D</t>
  </si>
  <si>
    <t>3D6C3147976CC1E9</t>
  </si>
  <si>
    <t>05058B5E4A54A4AF</t>
  </si>
  <si>
    <t>744EEC66A257289A</t>
  </si>
  <si>
    <t>D9EF1A24D95B47AF</t>
  </si>
  <si>
    <t>AEAA7167492F53AA</t>
  </si>
  <si>
    <t>A4773BCAF7CB606D</t>
  </si>
  <si>
    <t>81FA8B19A7360DE2</t>
  </si>
  <si>
    <t>9DD50DC5549CF087</t>
  </si>
  <si>
    <t>112EB62941EBE0AE</t>
  </si>
  <si>
    <t>1CF92D1D0E58AEC3</t>
  </si>
  <si>
    <t>C782D0FED584B603</t>
  </si>
  <si>
    <t>1ACF80189C2652D7</t>
  </si>
  <si>
    <t>F1BD2E0E52FE5A02</t>
  </si>
  <si>
    <t>9B8AC97552E64C54</t>
  </si>
  <si>
    <t>A00A6DE492E177CA</t>
  </si>
  <si>
    <t>5E6A921A1B81182E</t>
  </si>
  <si>
    <t>2249DE8C11480620</t>
  </si>
  <si>
    <t>97478C16F26A29FB</t>
  </si>
  <si>
    <t>F56EAC36F998E978</t>
  </si>
  <si>
    <t>902976E9E9DC1052</t>
  </si>
  <si>
    <t>E56C73F014E28135</t>
  </si>
  <si>
    <t>B1AD9F22610BBD1F</t>
  </si>
  <si>
    <t>1A3318680C254AE6</t>
  </si>
  <si>
    <t>E48CE3F58A4574CB</t>
  </si>
  <si>
    <t>9F1CAD3EFE3CDEAE</t>
  </si>
  <si>
    <t>BF2980C900B47996</t>
  </si>
  <si>
    <t>81CD5B372B1B5425</t>
  </si>
  <si>
    <t>3E508FC3C584BC33</t>
  </si>
  <si>
    <t>38E4BFD8A3443DD6</t>
  </si>
  <si>
    <t>60137066EFA3876D</t>
  </si>
  <si>
    <t>59817E30C680C16F</t>
  </si>
  <si>
    <t>2022736DF7235906</t>
  </si>
  <si>
    <t>C8587FDCEDCEA72E</t>
  </si>
  <si>
    <t>5402B11971EA7646</t>
  </si>
  <si>
    <t>569D8D428EE861B3</t>
  </si>
  <si>
    <t>6374A6510540898A</t>
  </si>
  <si>
    <t>AE9EE042DD603A07</t>
  </si>
  <si>
    <t>D64972B957017399</t>
  </si>
  <si>
    <t>7DA49C8DB054C20F</t>
  </si>
  <si>
    <t>F63BA0FD892CCB07</t>
  </si>
  <si>
    <t>F2B541E76AEA889F</t>
  </si>
  <si>
    <t>50DF46CC6A76914E</t>
  </si>
  <si>
    <t>DA32EBDBD84D570C</t>
  </si>
  <si>
    <t>F33508A3D0F4B804</t>
  </si>
  <si>
    <t>2322DC7E3795B326</t>
  </si>
  <si>
    <t>8193DE980193AB3B</t>
  </si>
  <si>
    <t>6B23EA5B25678B91</t>
  </si>
  <si>
    <t>D48F0CF6B49ADB78</t>
  </si>
  <si>
    <t>C72B6A028241082B</t>
  </si>
  <si>
    <t>6A7A2985510DB774</t>
  </si>
  <si>
    <t>A6DDE3EF8DEADDA8</t>
  </si>
  <si>
    <t>0D1E2945C7534DFD</t>
  </si>
  <si>
    <t>2816EB4AC8AB4461</t>
  </si>
  <si>
    <t>0C2E0E00210BDA4A</t>
  </si>
  <si>
    <t>71243CD3A721B896</t>
  </si>
  <si>
    <t>6D7653FC153DD047</t>
  </si>
  <si>
    <t>E0C7A8754F430E2D</t>
  </si>
  <si>
    <t>75DEF65335377EFF</t>
  </si>
  <si>
    <t>14EAE45FEAD40704</t>
  </si>
  <si>
    <t>164BEA3ECD6910BD</t>
  </si>
  <si>
    <t>377AD971FBB3C2BC</t>
  </si>
  <si>
    <t>44090AD243FE4059</t>
  </si>
  <si>
    <t>F59A9CDF04285480</t>
  </si>
  <si>
    <t>6C79E366A6417A3D</t>
  </si>
  <si>
    <t>8E4352DBA7268DA2</t>
  </si>
  <si>
    <t>5A0FC3E1466E2BD2</t>
  </si>
  <si>
    <t>E9449C6F67A0D502</t>
  </si>
  <si>
    <t>A83438BBE721FFCA</t>
  </si>
  <si>
    <t>5CF01DE7CC97E208</t>
  </si>
  <si>
    <t>D88C74E0194922EF</t>
  </si>
  <si>
    <t>AA161AA0667E0FAC</t>
  </si>
  <si>
    <t>ED20DDC6BA9831C6</t>
  </si>
  <si>
    <t>98D80F60B42015E6</t>
  </si>
  <si>
    <t>02C79D7F294A6183</t>
  </si>
  <si>
    <t>D39A5AD47C63FB84</t>
  </si>
  <si>
    <t>3F17BD7927F15635</t>
  </si>
  <si>
    <t>4BA925E37F82249C</t>
  </si>
  <si>
    <t>9273901C2A0BD285</t>
  </si>
  <si>
    <t>F0A2853D7B2F4683</t>
  </si>
  <si>
    <t>064087B5B9BEE3B6</t>
  </si>
  <si>
    <t>261ADD1A502D1413</t>
  </si>
  <si>
    <t>FE56665AEA1C854A</t>
  </si>
  <si>
    <t>067D985DB9EBD16C</t>
  </si>
  <si>
    <t>5A839765076E9B7F</t>
  </si>
  <si>
    <t>77CAAF261F2AE1A2</t>
  </si>
  <si>
    <t>65E241C315046D85</t>
  </si>
  <si>
    <t>E953E40888D03211</t>
  </si>
  <si>
    <t>03949BEF72873421</t>
  </si>
  <si>
    <t>C7B4E7A4F7017D27</t>
  </si>
  <si>
    <t>2A8ED8CB086AE2D3</t>
  </si>
  <si>
    <t>FA86940A0AC38EB2</t>
  </si>
  <si>
    <t>E4D95308608784BB</t>
  </si>
  <si>
    <t>8CB85FE0CC535FBC</t>
  </si>
  <si>
    <t>9F40BA71F217105E</t>
  </si>
  <si>
    <t>66CCD2FB19AEA139</t>
  </si>
  <si>
    <t>8C43CD12F8526C65</t>
  </si>
  <si>
    <t>8E594F43F8BDCE19</t>
  </si>
  <si>
    <t>D477486C4A9DED37</t>
  </si>
  <si>
    <t>8E68D2674C6FBFEC</t>
  </si>
  <si>
    <t>35DF01B58FDF07B9</t>
  </si>
  <si>
    <t>1183739811AD2FB5</t>
  </si>
  <si>
    <t>B55ECEAEE029EBF7</t>
  </si>
  <si>
    <t>B308EEDA11F6AC1D</t>
  </si>
  <si>
    <t>67737E422A68B9F1</t>
  </si>
  <si>
    <t>D5952784C3436AAD</t>
  </si>
  <si>
    <t>1CFCC53376A69ED7</t>
  </si>
  <si>
    <t>3984C9213BF5D6C8</t>
  </si>
  <si>
    <t>302F3A4102A800DC</t>
  </si>
  <si>
    <t>4C85F4F048C3EEA6</t>
  </si>
  <si>
    <t>47BBFE10C6F49783</t>
  </si>
  <si>
    <t>C0C98C9D9EFE5081</t>
  </si>
  <si>
    <t>A755B980F3A855FC</t>
  </si>
  <si>
    <t>72A82CE64A5A0036</t>
  </si>
  <si>
    <t>E053A8925AD49054</t>
  </si>
  <si>
    <t>F7DCF3A372DE8720</t>
  </si>
  <si>
    <t>620D63EA6E2CBF35</t>
  </si>
  <si>
    <t>5077664E4F4F5145</t>
  </si>
  <si>
    <t>F343AFCCB7E6A6D8</t>
  </si>
  <si>
    <t>C5C32564B736BA43</t>
  </si>
  <si>
    <t>BD0078C38EAA5334</t>
  </si>
  <si>
    <t>4A2ABDD92A9019B7</t>
  </si>
  <si>
    <t>07045A5EE42BF040</t>
  </si>
  <si>
    <t>09A517E04C68ED50</t>
  </si>
  <si>
    <t>BC94A278193E315F</t>
  </si>
  <si>
    <t>C3B962D3C6805DAE</t>
  </si>
  <si>
    <t>3EA122CBF41E531E</t>
  </si>
  <si>
    <t>168981508E01559D</t>
  </si>
  <si>
    <t>5F299255613F4CE2</t>
  </si>
  <si>
    <t>D541F8135F340E44</t>
  </si>
  <si>
    <t>4125531C93EF24BA</t>
  </si>
  <si>
    <t>DB98D7E7D82241B7</t>
  </si>
  <si>
    <t>C75B73D01EBB87B4</t>
  </si>
  <si>
    <t>E9727EFC275C5B03</t>
  </si>
  <si>
    <t>E31CBBA8B218DFBA</t>
  </si>
  <si>
    <t>137B4DCAE22AA16E</t>
  </si>
  <si>
    <t>056BF29289269369</t>
  </si>
  <si>
    <t>BC24299D9D4DBC65</t>
  </si>
  <si>
    <t>F3E53C5AC1929915</t>
  </si>
  <si>
    <t>2C140E03AAA6B87A</t>
  </si>
  <si>
    <t>B362A85DC742052F</t>
  </si>
  <si>
    <t>CFF7C23F890B3987</t>
  </si>
  <si>
    <t>FE89F320CBBA62A9</t>
  </si>
  <si>
    <t>F48D83588087A70D</t>
  </si>
  <si>
    <t>3217BFB96773C438</t>
  </si>
  <si>
    <t>36FDDB0EB1D47828</t>
  </si>
  <si>
    <t>D1EF07FBC230C9B3</t>
  </si>
  <si>
    <t>87939D7981A41111</t>
  </si>
  <si>
    <t>7929ABD2C108A6C9</t>
  </si>
  <si>
    <t>63B71F47CDD3E826</t>
  </si>
  <si>
    <t>AB782A99382B92B4</t>
  </si>
  <si>
    <t>BFCFF19D43E3FAE0</t>
  </si>
  <si>
    <t>DFEB73BCA2B0505D</t>
  </si>
  <si>
    <t>47BEB0AEAFDD96C6</t>
  </si>
  <si>
    <t>AFC4A33737724198</t>
  </si>
  <si>
    <t>E710CB52F7A76CB3</t>
  </si>
  <si>
    <t>33158F88B4C325DD</t>
  </si>
  <si>
    <t>00C7D938405224D9</t>
  </si>
  <si>
    <t>054606F63944CAB8</t>
  </si>
  <si>
    <t>0A10B2EEDE29C28D</t>
  </si>
  <si>
    <t>7B71BE66436F4BEF</t>
  </si>
  <si>
    <t>9F74FE9EBCA52A29</t>
  </si>
  <si>
    <t>20541457DAB451B0</t>
  </si>
  <si>
    <t>E70B897B0AAA26D9</t>
  </si>
  <si>
    <t>B7D8CD31F700E0BC</t>
  </si>
  <si>
    <t>F67611FC83C88E2C</t>
  </si>
  <si>
    <t>9DC06179C030FBD1</t>
  </si>
  <si>
    <t>C4A436E4AA5186DA</t>
  </si>
  <si>
    <t>E3AD1C0EA1FB3778</t>
  </si>
  <si>
    <t>53E9B652BF83B4D9</t>
  </si>
  <si>
    <t>BBE15D859238686B</t>
  </si>
  <si>
    <t>6CC9D0A3001109A5</t>
  </si>
  <si>
    <t>0ED861D9F2D43760</t>
  </si>
  <si>
    <t>9D2AC2C7E5F52319</t>
  </si>
  <si>
    <t>F7504A2C309BE2D2</t>
  </si>
  <si>
    <t>EF2C312FC6564034</t>
  </si>
  <si>
    <t>16B295116CE2B621</t>
  </si>
  <si>
    <t>3A235D05D212E6DB</t>
  </si>
  <si>
    <t>50484EAA402723D5</t>
  </si>
  <si>
    <t>56AA0C6BDA51D3C3</t>
  </si>
  <si>
    <t>FEB8E2A67B945232</t>
  </si>
  <si>
    <t>CA82ED07BBAEF9B0</t>
  </si>
  <si>
    <t>A815E3F8C74B4E57</t>
  </si>
  <si>
    <t>AD8DEC59E9F811A0</t>
  </si>
  <si>
    <t>D81A047D872D5272</t>
  </si>
  <si>
    <t>21F39BB4AE494FC2</t>
  </si>
  <si>
    <t>2D1873355E04DF55</t>
  </si>
  <si>
    <t>D639CE8110492982</t>
  </si>
  <si>
    <t>020DED6255EC40BA</t>
  </si>
  <si>
    <t>3CB1871C15ECC62E</t>
  </si>
  <si>
    <t>BD6624B037B4EA22</t>
  </si>
  <si>
    <t>7F11C10127A487FA</t>
  </si>
  <si>
    <t>BF62F2B67E1E17DE</t>
  </si>
  <si>
    <t>911FA8572B4D982F</t>
  </si>
  <si>
    <t>30E4BE9FA7DD94E8</t>
  </si>
  <si>
    <t>9106CA9667916BC4</t>
  </si>
  <si>
    <t>DEFFCB24C6CCBC0B</t>
  </si>
  <si>
    <t>31DAB74B98368DE3</t>
  </si>
  <si>
    <t>E360531A0AC077E8</t>
  </si>
  <si>
    <t>B0B75C6CE245C32C</t>
  </si>
  <si>
    <t>148A8E6135BA39E5</t>
  </si>
  <si>
    <t>E75E68A59B725756</t>
  </si>
  <si>
    <t>BDA9242A1BBA7E43</t>
  </si>
  <si>
    <t>54C6DE3F8A703C9F</t>
  </si>
  <si>
    <t>223E7EBE849B1FC5</t>
  </si>
  <si>
    <t>EEFABA73B1C2254F</t>
  </si>
  <si>
    <t>4AB396D76E47F871</t>
  </si>
  <si>
    <t>A637B7632378DEE8</t>
  </si>
  <si>
    <t>6484ACE6143C74DB</t>
  </si>
  <si>
    <t>C721C01610282C44</t>
  </si>
  <si>
    <t>6ABF155312DE2D1B</t>
  </si>
  <si>
    <t>96539EA3DEC73FBE</t>
  </si>
  <si>
    <t>386BA1B3E03D72AE</t>
  </si>
  <si>
    <t>81495F98EE5F5814</t>
  </si>
  <si>
    <t>1E743280A003B6A0</t>
  </si>
  <si>
    <t>472C0B2E8172BD9A</t>
  </si>
  <si>
    <t>AD4FC526DCC4C4B9</t>
  </si>
  <si>
    <t>B2619B9D55DED558</t>
  </si>
  <si>
    <t>661B987A7CA1A1B2</t>
  </si>
  <si>
    <t>E382E43860714931</t>
  </si>
  <si>
    <t>72C0C10B5EC9DCF6</t>
  </si>
  <si>
    <t>25CB0E032908A5A3</t>
  </si>
  <si>
    <t>CB78A6235B157F30</t>
  </si>
  <si>
    <t>AC984122A77C0EC1</t>
  </si>
  <si>
    <t>4F89EBA354746B27</t>
  </si>
  <si>
    <t>89A8EB74ED759347</t>
  </si>
  <si>
    <t>227AAD0E21FFD896</t>
  </si>
  <si>
    <t>B065AD012B1D49E8</t>
  </si>
  <si>
    <t>9DE1D18DD60372E6</t>
  </si>
  <si>
    <t>5B0060454B8DE46E</t>
  </si>
  <si>
    <t>778D974C969A3150</t>
  </si>
  <si>
    <t>725EB863EC5B0519</t>
  </si>
  <si>
    <t>66A1FF71BF847628</t>
  </si>
  <si>
    <t>CA447A10E72CF11F</t>
  </si>
  <si>
    <t>905F97A0E8855CC8</t>
  </si>
  <si>
    <t>465A8ECBD4AA95FA</t>
  </si>
  <si>
    <t>BA1876C8A6551FE2</t>
  </si>
  <si>
    <t>685CD6740C30A66A</t>
  </si>
  <si>
    <t>89DEAD4A5D5EA549</t>
  </si>
  <si>
    <t>E0A5DFE2153254DA</t>
  </si>
  <si>
    <t>5615981EC2867E49</t>
  </si>
  <si>
    <t>B262D6C8EE95A0E2</t>
  </si>
  <si>
    <t>69FC007CDAF96D9A</t>
  </si>
  <si>
    <t>DC2553608D7AB406</t>
  </si>
  <si>
    <t>2927104AFC4898F8</t>
  </si>
  <si>
    <t>786C72DE9560CDFC</t>
  </si>
  <si>
    <t>91E443CC93989E7F</t>
  </si>
  <si>
    <t>EF8A759D80EA0D19</t>
  </si>
  <si>
    <t>DE9619E3E799FAAA</t>
  </si>
  <si>
    <t>B9F2EF8C2D9951D6</t>
  </si>
  <si>
    <t>EFF15E0C65A7C028</t>
  </si>
  <si>
    <t>FD6180A4A97F1554</t>
  </si>
  <si>
    <t>75053692C1147FFC</t>
  </si>
  <si>
    <t>BABC24F9D69CEA87</t>
  </si>
  <si>
    <t>229A59684302A96E</t>
  </si>
  <si>
    <t>63A72C0D262E1EA4</t>
  </si>
  <si>
    <t>E22DCDFBD2B44879</t>
  </si>
  <si>
    <t>BEA391C5A4444E47</t>
  </si>
  <si>
    <t>1A9273BBE25F096D</t>
  </si>
  <si>
    <t>E1099A2556742A60</t>
  </si>
  <si>
    <t>2A9DD0FEAADFC84C</t>
  </si>
  <si>
    <t>C8E458F2F2F5B9FA</t>
  </si>
  <si>
    <t>885AE65EAA28B04F</t>
  </si>
  <si>
    <t>F8B22DBD2C0615D0</t>
  </si>
  <si>
    <t>4210656C7753F7AD</t>
  </si>
  <si>
    <t>5DCB2D1A1F6E68AD</t>
  </si>
  <si>
    <t>582940A3212020C4</t>
  </si>
  <si>
    <t>3C815DCDE30A3066</t>
  </si>
  <si>
    <t>194C896DA61ED2D0</t>
  </si>
  <si>
    <t>F4381CE19CFC861B</t>
  </si>
  <si>
    <t>8AC0B0BDB9501E53</t>
  </si>
  <si>
    <t>64F6488C8E35153B</t>
  </si>
  <si>
    <t>15BB7D1EC79386FF</t>
  </si>
  <si>
    <t>435D53A1E3A45103</t>
  </si>
  <si>
    <t>9E70CBA25E18A2D4</t>
  </si>
  <si>
    <t>C2FA5D0BAD13974D</t>
  </si>
  <si>
    <t>A42A43D4F1E909FE</t>
  </si>
  <si>
    <t>293342BDBC63CE92</t>
  </si>
  <si>
    <t>3B32D9C0E5CE6996</t>
  </si>
  <si>
    <t>CB1CDFAF9BDE7FF8</t>
  </si>
  <si>
    <t>C307279D81E0F4B1</t>
  </si>
  <si>
    <t>058BB53482CD53B0</t>
  </si>
  <si>
    <t>91E9CF2A64CE7365</t>
  </si>
  <si>
    <t>DEAD17336AC54D7F</t>
  </si>
  <si>
    <t>7E80C8A5DE844564</t>
  </si>
  <si>
    <t>011B8B0847A712B4</t>
  </si>
  <si>
    <t>FE136F7CC4BCE524</t>
  </si>
  <si>
    <t>922BECA1FA15DB13</t>
  </si>
  <si>
    <t>4EBBB50E0DBF88E3</t>
  </si>
  <si>
    <t>E9043C5914613816</t>
  </si>
  <si>
    <t>FF459F11F2297BF8</t>
  </si>
  <si>
    <t>79E6268146DF3460</t>
  </si>
  <si>
    <t>40428DCD4D68E093</t>
  </si>
  <si>
    <t>153808BE2F2467BA</t>
  </si>
  <si>
    <t>2F37A5679D5EEBE6</t>
  </si>
  <si>
    <t>1A9786A1BF8BB90B</t>
  </si>
  <si>
    <t>160E1802FFA39948</t>
  </si>
  <si>
    <t>F6864F29CB22FF17</t>
  </si>
  <si>
    <t>9205713C4BC7A940</t>
  </si>
  <si>
    <t>21EEB50C0574A7DD</t>
  </si>
  <si>
    <t>CD7866B546EC8DB6</t>
  </si>
  <si>
    <t>2329088A216B8065</t>
  </si>
  <si>
    <t>F65361208BDEF3A5</t>
  </si>
  <si>
    <t>48B11E3F01F56292</t>
  </si>
  <si>
    <t>7D7879A60F2320B3</t>
  </si>
  <si>
    <t>B9B053B27BBEB52C</t>
  </si>
  <si>
    <t>ECCC35D530314F3A</t>
  </si>
  <si>
    <t>245DBCB139A9CEFD</t>
  </si>
  <si>
    <t>5BAA314A80F84B53</t>
  </si>
  <si>
    <t>549EA31BD55E39F9</t>
  </si>
  <si>
    <t>431CE2DA54C1FB5A</t>
  </si>
  <si>
    <t>03F14C6A339DC1A0</t>
  </si>
  <si>
    <t>909EEFF06E3AB1C1</t>
  </si>
  <si>
    <t>9B353439DCBD073D</t>
  </si>
  <si>
    <t>42809F4168784481</t>
  </si>
  <si>
    <t>F519CAD5779F3936</t>
  </si>
  <si>
    <t>DD22A9B520306A21</t>
  </si>
  <si>
    <t>E738426356722489</t>
  </si>
  <si>
    <t>784DBD27F1110FF6</t>
  </si>
  <si>
    <t>695C58C236E34A8B</t>
  </si>
  <si>
    <t>0D6AB56392C49DA0</t>
  </si>
  <si>
    <t>8D9841A68992EBE3</t>
  </si>
  <si>
    <t>F1DD08DBC3945676</t>
  </si>
  <si>
    <t>FEDE0BBA3EEB18F2</t>
  </si>
  <si>
    <t>31FFE949A8987D4F</t>
  </si>
  <si>
    <t>DE0E1F06B4E4BCB1</t>
  </si>
  <si>
    <t>481BA66C7107DDE3</t>
  </si>
  <si>
    <t>DB22C98A9FEDB476</t>
  </si>
  <si>
    <t>66AE6CFBBB7D8F96</t>
  </si>
  <si>
    <t>F077C4679B53BEDE</t>
  </si>
  <si>
    <t>844F844AABE7C953</t>
  </si>
  <si>
    <t>6595B560A071C823</t>
  </si>
  <si>
    <t>0654CE0A713F1A66</t>
  </si>
  <si>
    <t>DA6122E699380B5C</t>
  </si>
  <si>
    <t>838BF5D77E32250D</t>
  </si>
  <si>
    <t>41410EA32689AA3A</t>
  </si>
  <si>
    <t>18F5414F4A3190BA</t>
  </si>
  <si>
    <t>A7D605E38F43E9B6</t>
  </si>
  <si>
    <t>47FA80477447DB2A</t>
  </si>
  <si>
    <t>9C91DDF1195576CC</t>
  </si>
  <si>
    <t>94E6331F67D363E3</t>
  </si>
  <si>
    <t>EBCBC25D53EDC4C7</t>
  </si>
  <si>
    <t>8C47EE2996DBE9B4</t>
  </si>
  <si>
    <t>D4D4B6A615E1C162</t>
  </si>
  <si>
    <t>9FDECB2D55F00BFA</t>
  </si>
  <si>
    <t>CDEB707385E91836</t>
  </si>
  <si>
    <t>656E696CF1D0967D</t>
  </si>
  <si>
    <t>5FDB32AA11252D1D</t>
  </si>
  <si>
    <t>239FBE7FB3F7A66A</t>
  </si>
  <si>
    <t>8C6CDD088B5C890E</t>
  </si>
  <si>
    <t>A73A19E6787EC006</t>
  </si>
  <si>
    <t>89622BBB0F9706A1</t>
  </si>
  <si>
    <t>BAC92D79909ED7EA</t>
  </si>
  <si>
    <t>3AA26F6AAA80B30E</t>
  </si>
  <si>
    <t>6368980D8ABE0E8E</t>
  </si>
  <si>
    <t>5053F8F1569C0FE9</t>
  </si>
  <si>
    <t>7300E85E9CDD4EEE</t>
  </si>
  <si>
    <t>D26668278494CF5A</t>
  </si>
  <si>
    <t>AA6AA824A83457D7</t>
  </si>
  <si>
    <t>B3A4FC48250ACDF6</t>
  </si>
  <si>
    <t>2AC580E8C2B67A31</t>
  </si>
  <si>
    <t>F63AF5413908CBB4</t>
  </si>
  <si>
    <t>63C113B6AD42544C</t>
  </si>
  <si>
    <t>4B9BB7106CFF2F30</t>
  </si>
  <si>
    <t>4855697ABE6C5A01</t>
  </si>
  <si>
    <t>98BD5473A8FBF682</t>
  </si>
  <si>
    <t>194258E04AE96B3B</t>
  </si>
  <si>
    <t>9F70FFE6933A1AD5</t>
  </si>
  <si>
    <t>F6A36F502A82AE76</t>
  </si>
  <si>
    <t>13E5EB1B2A6FD532</t>
  </si>
  <si>
    <t>18BA21DEACF986D1</t>
  </si>
  <si>
    <t>B7D5F626BC825A58</t>
  </si>
  <si>
    <t>FD87AC810EDA245B</t>
  </si>
  <si>
    <t>026BB70CB3487879</t>
  </si>
  <si>
    <t>7FF231B64DD963A5</t>
  </si>
  <si>
    <t>5BB2A5CDD58161EE</t>
  </si>
  <si>
    <t>FF980247F4950A64</t>
  </si>
  <si>
    <t>A9512D779A688A66</t>
  </si>
  <si>
    <t>CF85EFE9391B164F</t>
  </si>
  <si>
    <t>CCF1C6E75B34A49D</t>
  </si>
  <si>
    <t>CC39ACA9294B68CE</t>
  </si>
  <si>
    <t>E9C7DB00A5B7A1DD</t>
  </si>
  <si>
    <t>12E0A9A555C7AE76</t>
  </si>
  <si>
    <t>6DEEB2824226C7BA</t>
  </si>
  <si>
    <t>26FE8C608548AB44</t>
  </si>
  <si>
    <t>EC4E8B2F36DF9AFB</t>
  </si>
  <si>
    <t>86780A1FBB0D0D46</t>
  </si>
  <si>
    <t>BE9043420BFBB027</t>
  </si>
  <si>
    <t>569C68897DA9760A</t>
  </si>
  <si>
    <t>54AC3C23AC67E9A9</t>
  </si>
  <si>
    <t>500F291D12E6B156</t>
  </si>
  <si>
    <t>460861D7BCF018CE</t>
  </si>
  <si>
    <t>7DD640D9FC9CFEE2</t>
  </si>
  <si>
    <t>15E1BA273B2C1A6C</t>
  </si>
  <si>
    <t>75B2397C7ABF76BF</t>
  </si>
  <si>
    <t>495356E8CCBBC8B4</t>
  </si>
  <si>
    <t>1E98D1AAA8D0AC61</t>
  </si>
  <si>
    <t>1C2054F6AFDE0D3A</t>
  </si>
  <si>
    <t>4B20B7DCA8FED5A6</t>
  </si>
  <si>
    <t>EFEC7D53DF1CB49A</t>
  </si>
  <si>
    <t>7B0F0B3696926243</t>
  </si>
  <si>
    <t>2068A06DFCCE63E9</t>
  </si>
  <si>
    <t>1FA128064D0469AD</t>
  </si>
  <si>
    <t>360E39BCD1E2691A</t>
  </si>
  <si>
    <t>901980C5222E95C8</t>
  </si>
  <si>
    <t>F90EF333C1E79117</t>
  </si>
  <si>
    <t>5316F0989E3AC2B8</t>
  </si>
  <si>
    <t>DCBD81A7EE976270</t>
  </si>
  <si>
    <t>170110DF5E0D1AF4</t>
  </si>
  <si>
    <t>AF9012F915E2FE0C</t>
  </si>
  <si>
    <t>50EBC1C4894CDC32</t>
  </si>
  <si>
    <t>97C848594F7BBCE9</t>
  </si>
  <si>
    <t>1830C608E8D2DFA5</t>
  </si>
  <si>
    <t>0CCA676F2BA6F756</t>
  </si>
  <si>
    <t>DADB02E80729C166</t>
  </si>
  <si>
    <t>4E7DC867F0D33C04</t>
  </si>
  <si>
    <t>CF6FD5BEF6EF06C8</t>
  </si>
  <si>
    <t>6B85764EE70CFCA2</t>
  </si>
  <si>
    <t>12D274FA21D4E8E5</t>
  </si>
  <si>
    <t>E609B2B57379032D</t>
  </si>
  <si>
    <t>E8445BEEC0FB7C84</t>
  </si>
  <si>
    <t>BCAB56B5537421DB</t>
  </si>
  <si>
    <t>5FCD5D7ACD60C7F2</t>
  </si>
  <si>
    <t>14B8F8793B3BA6B2</t>
  </si>
  <si>
    <t>3260C9B1A9674294</t>
  </si>
  <si>
    <t>604F7E4E8EB07610</t>
  </si>
  <si>
    <t>151151A89BB4B2A1</t>
  </si>
  <si>
    <t>E03C4CBD83017F7F</t>
  </si>
  <si>
    <t>0599B7311A210079</t>
  </si>
  <si>
    <t>BD8AB9BA37993053</t>
  </si>
  <si>
    <t>A34EF99FA1E89371</t>
  </si>
  <si>
    <t>4E3581DAFEA2B285</t>
  </si>
  <si>
    <t>28D71C607D397CB7</t>
  </si>
  <si>
    <t>47F9A994CE0D27AA</t>
  </si>
  <si>
    <t>3B9F0D5BCDF3EAAE</t>
  </si>
  <si>
    <t>E4FB84E64B580933</t>
  </si>
  <si>
    <t>5F1A1698E2E1DFBF</t>
  </si>
  <si>
    <t>BD2D1CDC1E5E01F8</t>
  </si>
  <si>
    <t>F8980CE4A3978CF2</t>
  </si>
  <si>
    <t>978DDF983C8B6EDA</t>
  </si>
  <si>
    <t>BDB918872AA57A52</t>
  </si>
  <si>
    <t>660EC31770206B38</t>
  </si>
  <si>
    <t>2AF3082CB5AB462A</t>
  </si>
  <si>
    <t>7EE2DE617C4CFB76</t>
  </si>
  <si>
    <t>FE2BD77CD5ECC012</t>
  </si>
  <si>
    <t>8009BB5D0D4A5322</t>
  </si>
  <si>
    <t>99E9BCB152740313</t>
  </si>
  <si>
    <t>C9A0FE4D8EBEE51A</t>
  </si>
  <si>
    <t>A78236769C4573F8</t>
  </si>
  <si>
    <t>141AA3ACF35FA149</t>
  </si>
  <si>
    <t>367F2E7215973C4D</t>
  </si>
  <si>
    <t>DD59E8E73FDABE86</t>
  </si>
  <si>
    <t>96DBEAABCA586EAD</t>
  </si>
  <si>
    <t>175B15FDED43FD1E</t>
  </si>
  <si>
    <t>48C507F44D7C688E</t>
  </si>
  <si>
    <t>C02F28268D1D15EB</t>
  </si>
  <si>
    <t>3D59E91117AECECB</t>
  </si>
  <si>
    <t>2641AF90DB8295E1</t>
  </si>
  <si>
    <t>9550142A5C00EA8E</t>
  </si>
  <si>
    <t>F3405D893CAEB942</t>
  </si>
  <si>
    <t>0F4EB060D10C1EE9</t>
  </si>
  <si>
    <t>3A0805AB63B12321</t>
  </si>
  <si>
    <t>BD5281B1D5B4234C</t>
  </si>
  <si>
    <t>5BEA4CF3EF67D3A4</t>
  </si>
  <si>
    <t>E33946424418266B</t>
  </si>
  <si>
    <t>38A01178453FBB43</t>
  </si>
  <si>
    <t>30EB6A8ED7E55629</t>
  </si>
  <si>
    <t>288FDF572B1C55E5</t>
  </si>
  <si>
    <t>AF8CDC79A8EC5599</t>
  </si>
  <si>
    <t>7E2D5627E0F04156</t>
  </si>
  <si>
    <t>B9B93782B10A4AC5</t>
  </si>
  <si>
    <t>0CA6144FFAEEA139</t>
  </si>
  <si>
    <t>0724F4219CE67C47</t>
  </si>
  <si>
    <t>731EA07C2AC6EDE8</t>
  </si>
  <si>
    <t>BF09131753D22181</t>
  </si>
  <si>
    <t>3462192482A13727</t>
  </si>
  <si>
    <t>D9FF801E95E15E00</t>
  </si>
  <si>
    <t>17CE29E3A7DD2E49</t>
  </si>
  <si>
    <t>918A27B06AC53F29</t>
  </si>
  <si>
    <t>ED46D33108EB657D</t>
  </si>
  <si>
    <t>BC027C05456E792A</t>
  </si>
  <si>
    <t>3D7CF7493AC375E4</t>
  </si>
  <si>
    <t>360DF9C359DB2579</t>
  </si>
  <si>
    <t>B15729091E8E62BC</t>
  </si>
  <si>
    <t>62C0B427ECC0F5C1</t>
  </si>
  <si>
    <t>4CC1AB33170B2AC8</t>
  </si>
  <si>
    <t>435929758E21CD0B</t>
  </si>
  <si>
    <t>51C04F9C073D9C5B</t>
  </si>
  <si>
    <t>0845FD5FF22832BC</t>
  </si>
  <si>
    <t>80146F2AB8BA0605</t>
  </si>
  <si>
    <t>6DC7C9EB23DAD2FF</t>
  </si>
  <si>
    <t>6A1280F402D26DD8</t>
  </si>
  <si>
    <t>6ED87C7CD8C76DCE</t>
  </si>
  <si>
    <t>92BDE6BCF29EF309</t>
  </si>
  <si>
    <t>74FC2654DC6D301F</t>
  </si>
  <si>
    <t>21BA725ED9BE1B09</t>
  </si>
  <si>
    <t>516A3AE4391047A0</t>
  </si>
  <si>
    <t>8F61C5469EE49056</t>
  </si>
  <si>
    <t>723C33D8EE29858F</t>
  </si>
  <si>
    <t>F79FF46E92308F82</t>
  </si>
  <si>
    <t>58B44E775D2E227B</t>
  </si>
  <si>
    <t>B0E043EB7251F0B6</t>
  </si>
  <si>
    <t>01E2027F2DDAEF29</t>
  </si>
  <si>
    <t>A4EE9B720DD67BD4</t>
  </si>
  <si>
    <t>1CDD8E8D814146B8</t>
  </si>
  <si>
    <t>85445911F3A5BC92</t>
  </si>
  <si>
    <t>B36D7323C57C6837</t>
  </si>
  <si>
    <t>D66C52B7A2896174</t>
  </si>
  <si>
    <t>4708B09AF5F17483</t>
  </si>
  <si>
    <t>1433190BC3BF08E2</t>
  </si>
  <si>
    <t>260503417024B4BC</t>
  </si>
  <si>
    <t>B914BDC40CAEC5F1</t>
  </si>
  <si>
    <t>55C0B85F048AEE42</t>
  </si>
  <si>
    <t>5307ED48933F80CA</t>
  </si>
  <si>
    <t>41DAAAF49AA7D3EB</t>
  </si>
  <si>
    <t>8B88CA036E9E55B3</t>
  </si>
  <si>
    <t>D5DF36B51BB1B4A0</t>
  </si>
  <si>
    <t>FF63EC2C0B6BD60C</t>
  </si>
  <si>
    <t>2849A57080D5378D</t>
  </si>
  <si>
    <t>F722EE8EE1448F46</t>
  </si>
  <si>
    <t>62DD64C7356D0F24</t>
  </si>
  <si>
    <t>B103E24D4355CA5E</t>
  </si>
  <si>
    <t>A886DF95BD89C974</t>
  </si>
  <si>
    <t>405A1EF5DDEE5236</t>
  </si>
  <si>
    <t>D8E7C13D864EE43C</t>
  </si>
  <si>
    <t>10F64DF9E97D7C78</t>
  </si>
  <si>
    <t>2E59B85960288C08</t>
  </si>
  <si>
    <t>262B4D8A911B2122</t>
  </si>
  <si>
    <t>D9AB6F44D97DEC26</t>
  </si>
  <si>
    <t>1BC5531D97E1165C</t>
  </si>
  <si>
    <t>B6C2A78ED34857BF</t>
  </si>
  <si>
    <t>07D878433C0AD0DF</t>
  </si>
  <si>
    <t>C256D4D119BDC2A8</t>
  </si>
  <si>
    <t>75A12B757168E7DD</t>
  </si>
  <si>
    <t>FF0F6411C38A4C07</t>
  </si>
  <si>
    <t>1AC8BE17458B9F2B</t>
  </si>
  <si>
    <t>D67E62EFEA207CDA</t>
  </si>
  <si>
    <t>58D447660B2F4288</t>
  </si>
  <si>
    <t>48AA4A98AE2A5CF8</t>
  </si>
  <si>
    <t>40424B81DEF62511</t>
  </si>
  <si>
    <t>26CAF337C5C9DAE2</t>
  </si>
  <si>
    <t>DD2E410FA55D4B29</t>
  </si>
  <si>
    <t>F51E61A7A21321D3</t>
  </si>
  <si>
    <t>3ED5D961223776AF</t>
  </si>
  <si>
    <t>6E282963193CD747</t>
  </si>
  <si>
    <t>64825A8E04345FD3</t>
  </si>
  <si>
    <t>25CE0CF18315A2AB</t>
  </si>
  <si>
    <t>B9CB7B7C0CA4B5CD</t>
  </si>
  <si>
    <t>9F2311A1A3AAFE76</t>
  </si>
  <si>
    <t>26B27F9736AA6175</t>
  </si>
  <si>
    <t>27F5EC2F31422B0C</t>
  </si>
  <si>
    <t>4451DC7FB57D2D73</t>
  </si>
  <si>
    <t>538EA33EC1861C6D</t>
  </si>
  <si>
    <t>470F436EEE89842E</t>
  </si>
  <si>
    <t>BA03864C3F728A37</t>
  </si>
  <si>
    <t>826CA6AF7BF14F35</t>
  </si>
  <si>
    <t>D0E0D1B5588D1A25</t>
  </si>
  <si>
    <t>F1E64AF1795EC002</t>
  </si>
  <si>
    <t>61355D7079DEE1CE</t>
  </si>
  <si>
    <t>FAD8DA9D7E598F71</t>
  </si>
  <si>
    <t>AF2073FF91072C7C</t>
  </si>
  <si>
    <t>9AA31EC1141F465F</t>
  </si>
  <si>
    <t>3D9C1260B1083F4B</t>
  </si>
  <si>
    <t>CDDB816B16A1D06D</t>
  </si>
  <si>
    <t>F0875A3A8C5F199A</t>
  </si>
  <si>
    <t>BC513C578E631E97</t>
  </si>
  <si>
    <t>14F90DD33D57CF20</t>
  </si>
  <si>
    <t>4E9C33BB762DB081</t>
  </si>
  <si>
    <t>700D3613AF2E650D</t>
  </si>
  <si>
    <t>7EADBBCA552B9307</t>
  </si>
  <si>
    <t>FF31299CCE169E98</t>
  </si>
  <si>
    <t>E23F000B5E943760</t>
  </si>
  <si>
    <t>1EEC2B7C73E1C654</t>
  </si>
  <si>
    <t>CCAFEDEA20B8825E</t>
  </si>
  <si>
    <t>CA4B198633BEBEBD</t>
  </si>
  <si>
    <t>C640D5F66A8D9C3C</t>
  </si>
  <si>
    <t>D13A2E871CC16A91</t>
  </si>
  <si>
    <t>9580B9C59A866E67</t>
  </si>
  <si>
    <t>C1F26D2730A8AD79</t>
  </si>
  <si>
    <t>8D8E74856D6B1810</t>
  </si>
  <si>
    <t>CCD3712BBFDA0516</t>
  </si>
  <si>
    <t>298CC91E3F18AD13</t>
  </si>
  <si>
    <t>77C85A731FCDCF8A</t>
  </si>
  <si>
    <t>9DF25C6BF261E80B</t>
  </si>
  <si>
    <t>6BB348B4408C95DA</t>
  </si>
  <si>
    <t>58823AF6CD4CDFAB</t>
  </si>
  <si>
    <t>CC923D65CBF2A06D</t>
  </si>
  <si>
    <t>AABA587B845CDA73</t>
  </si>
  <si>
    <t>4A5CF4D74AA164F2</t>
  </si>
  <si>
    <t>A03F2A795C6A6E3A</t>
  </si>
  <si>
    <t>7D25F23000B671A3</t>
  </si>
  <si>
    <t>1952F6BC12DDC442</t>
  </si>
  <si>
    <t>D560DB29D00A3E56</t>
  </si>
  <si>
    <t>DB4AE303D8542FCD</t>
  </si>
  <si>
    <t>12C2ED967849B01A</t>
  </si>
  <si>
    <t>B7BE5F7B8FDB55B3</t>
  </si>
  <si>
    <t>186D27B216988C8C</t>
  </si>
  <si>
    <t>94765E0B1B2A6474</t>
  </si>
  <si>
    <t>A204940C3E5F7864</t>
  </si>
  <si>
    <t>482C6F3E4D4CE3B7</t>
  </si>
  <si>
    <t>D3328F86E3395EE7</t>
  </si>
  <si>
    <t>A58D2E868FD31E7A</t>
  </si>
  <si>
    <t>F456993275193517</t>
  </si>
  <si>
    <t>35F2915C94778237</t>
  </si>
  <si>
    <t>377BA070A79670C8</t>
  </si>
  <si>
    <t>167FD7384C373478</t>
  </si>
  <si>
    <t>11B8845AD807F723</t>
  </si>
  <si>
    <t>4BCDDEEF1738F7FA</t>
  </si>
  <si>
    <t>FECD75F8C1AC89E8</t>
  </si>
  <si>
    <t>7E627EB5EA2A3942</t>
  </si>
  <si>
    <t>A8D71E9CCCC0DEA8</t>
  </si>
  <si>
    <t>7289CDD176E4416A</t>
  </si>
  <si>
    <t>CBCD6E3CE8F1F51C</t>
  </si>
  <si>
    <t>394223824A82F0E8</t>
  </si>
  <si>
    <t>759B8693C9184E9A</t>
  </si>
  <si>
    <t>0FD2817F3633BF81</t>
  </si>
  <si>
    <t>C84AD397A65F4714</t>
  </si>
  <si>
    <t>67012E04A25AC235</t>
  </si>
  <si>
    <t>D4AAA47441FA4463</t>
  </si>
  <si>
    <t>1FECDBFBCF542107</t>
  </si>
  <si>
    <t>B359040027F057AA</t>
  </si>
  <si>
    <t>7A086A9F8D47AACE</t>
  </si>
  <si>
    <t>F128D6929833E01C</t>
  </si>
  <si>
    <t>3371BE90A47E206C</t>
  </si>
  <si>
    <t>1D412A60CB06C17B</t>
  </si>
  <si>
    <t>153AA967067E0B2A</t>
  </si>
  <si>
    <t>CABE7965B8F4B1DE</t>
  </si>
  <si>
    <t>A72244DCD9B4E7DC</t>
  </si>
  <si>
    <t>A5EFEA468BB01C2B</t>
  </si>
  <si>
    <t>FCD2B02AE58D79C1</t>
  </si>
  <si>
    <t>1B3D209C36AFEBA1</t>
  </si>
  <si>
    <t>4CE3511CD037D51F</t>
  </si>
  <si>
    <t>FA80CF4A08BAD5B2</t>
  </si>
  <si>
    <t>0F2B33B7BC13A31A</t>
  </si>
  <si>
    <t>26438AB714839198</t>
  </si>
  <si>
    <t>3D3BD887C49A73C0</t>
  </si>
  <si>
    <t>6E59A8C424432841</t>
  </si>
  <si>
    <t>67D025870ED3B157</t>
  </si>
  <si>
    <t>FA1FD07B5909868A</t>
  </si>
  <si>
    <t>9ED3F0DE0CB5A7B5</t>
  </si>
  <si>
    <t>9799D5A8CAE756CF</t>
  </si>
  <si>
    <t>A8C5D283CCE55484</t>
  </si>
  <si>
    <t>7FC5A1A40880DBFE</t>
  </si>
  <si>
    <t>DE2EDF7A8D5741E4</t>
  </si>
  <si>
    <t>4B30197E3B8936E0</t>
  </si>
  <si>
    <t>11F689E8A1E70987</t>
  </si>
  <si>
    <t>167F682BA1AD8131</t>
  </si>
  <si>
    <t>08E6951FC520CF96</t>
  </si>
  <si>
    <t>55596D74AB2D32D0</t>
  </si>
  <si>
    <t>C491D6CEEC3A0471</t>
  </si>
  <si>
    <t>90CC1F0BB3613EC3</t>
  </si>
  <si>
    <t>9EFE72A8C7B1ED23</t>
  </si>
  <si>
    <t>A3B9A87967140476</t>
  </si>
  <si>
    <t>AC102BB141B966EF</t>
  </si>
  <si>
    <t>AE5CC2284071D834</t>
  </si>
  <si>
    <t>6A932E094CA46C6D</t>
  </si>
  <si>
    <t>EF52E2E727EFE612</t>
  </si>
  <si>
    <t>E419056424D95E89</t>
  </si>
  <si>
    <t>B997A957A85D1BE4</t>
  </si>
  <si>
    <t>BDD6D192EFAA0B8D</t>
  </si>
  <si>
    <t>49F49DFC98BA5045</t>
  </si>
  <si>
    <t>E0DDF39BD0F1B283</t>
  </si>
  <si>
    <t>9FCFB4129F787194</t>
  </si>
  <si>
    <t>56CDBB41C829EE81</t>
  </si>
  <si>
    <t>65C284F3DD0F214E</t>
  </si>
  <si>
    <t>AC064F73F966949C</t>
  </si>
  <si>
    <t>DF08A4551B338308</t>
  </si>
  <si>
    <t>218BF7F6C7B16E25</t>
  </si>
  <si>
    <t>84AA240375620BCB</t>
  </si>
  <si>
    <t>D877467B0DF4787A</t>
  </si>
  <si>
    <t>20CD91146198685C</t>
  </si>
  <si>
    <t>D3E6352D254FC178</t>
  </si>
  <si>
    <t>80847CCFBF6FA165</t>
  </si>
  <si>
    <t>70A0F963FC3AE1BC</t>
  </si>
  <si>
    <t>BB2B65495F9AED6E</t>
  </si>
  <si>
    <t>8C7AA823F75283ED</t>
  </si>
  <si>
    <t>33817E7BE60AEBC9</t>
  </si>
  <si>
    <t>942F2854F100C5E0</t>
  </si>
  <si>
    <t>0562DCC8F17C7820</t>
  </si>
  <si>
    <t>567E831227838B07</t>
  </si>
  <si>
    <t>B16FE251DD1C1D9B</t>
  </si>
  <si>
    <t>4A6D7EB1219A8553</t>
  </si>
  <si>
    <t>A3202EE9DD2DEA44</t>
  </si>
  <si>
    <t>151B40EA64FE7699</t>
  </si>
  <si>
    <t>0BDE9829B4EE0F1B</t>
  </si>
  <si>
    <t>59B20A285D527C0A</t>
  </si>
  <si>
    <t>0CB21D2E70A1DCAE</t>
  </si>
  <si>
    <t>A7C6C8C9C9A44C1E</t>
  </si>
  <si>
    <t>E7534204E94F9A0D</t>
  </si>
  <si>
    <t>B86905EC1D55ED1B</t>
  </si>
  <si>
    <t>98CB713313835065</t>
  </si>
  <si>
    <t>C0EE3E09317DDF05</t>
  </si>
  <si>
    <t>330E9E8C7A016D06</t>
  </si>
  <si>
    <t>FF4B42A4A41ADD95</t>
  </si>
  <si>
    <t>DDB4628C0060D74D</t>
  </si>
  <si>
    <t>AFAC26C7D45F7CCB</t>
  </si>
  <si>
    <t>4C99941101652693</t>
  </si>
  <si>
    <t>BA9DCF62285FCA4B</t>
  </si>
  <si>
    <t>33F508F821F83116</t>
  </si>
  <si>
    <t>617D7EC3EDA0F163</t>
  </si>
  <si>
    <t>6B3C4EA0041BF35F</t>
  </si>
  <si>
    <t>03742F0C10DC6BA8</t>
  </si>
  <si>
    <t>A5275A8E8FC9CE33</t>
  </si>
  <si>
    <t>659D9A4D72F13DE7</t>
  </si>
  <si>
    <t>E73F0EA488FEEF04</t>
  </si>
  <si>
    <t>49D0E14D4E8CAF6F</t>
  </si>
  <si>
    <t>43DBA9AE296BF4DA</t>
  </si>
  <si>
    <t>CC24C89F54189BF9</t>
  </si>
  <si>
    <t>0A4D2B42F080A376</t>
  </si>
  <si>
    <t>6ED562427E208EB3</t>
  </si>
  <si>
    <t>69A19F7DC73F4F66</t>
  </si>
  <si>
    <t>527121909E72DCE5</t>
  </si>
  <si>
    <t>126ECF15AF6D49D9</t>
  </si>
  <si>
    <t>1FCCD4E0C23A458F</t>
  </si>
  <si>
    <t>60C2359AAF347F4C</t>
  </si>
  <si>
    <t>B937D95A17D994A8</t>
  </si>
  <si>
    <t>3032061E47A03175</t>
  </si>
  <si>
    <t>310992857E633ED3</t>
  </si>
  <si>
    <t>8874DB2EBAC653F1</t>
  </si>
  <si>
    <t>FFF2F9E9DB4313C7</t>
  </si>
  <si>
    <t>C13BD289C6A25166</t>
  </si>
  <si>
    <t>9951F6F794CA023A</t>
  </si>
  <si>
    <t>DD1DE202DFFF6048</t>
  </si>
  <si>
    <t>80AB5CFAB7ACD172</t>
  </si>
  <si>
    <t>9B11BF1C2A079B4B</t>
  </si>
  <si>
    <t>815996BE4799455D</t>
  </si>
  <si>
    <t>9BB458A9B003B9D7</t>
  </si>
  <si>
    <t>3553ED8AC859F9C6</t>
  </si>
  <si>
    <t>F89373A6F3835C2E</t>
  </si>
  <si>
    <t>5BE2C33080BD9738</t>
  </si>
  <si>
    <t>97459DC22325520D</t>
  </si>
  <si>
    <t>019EBC3B5C254689</t>
  </si>
  <si>
    <t>0D98AC3825F5910E</t>
  </si>
  <si>
    <t>78D1C866DEACB6A0</t>
  </si>
  <si>
    <t>353EB2368AEC5357</t>
  </si>
  <si>
    <t>2E72BD14DBDDD2E4</t>
  </si>
  <si>
    <t>BD751E103806780B</t>
  </si>
  <si>
    <t>115A478706D4FE34</t>
  </si>
  <si>
    <t>F4A474DC95F4FA3A</t>
  </si>
  <si>
    <t>5DA011DA58E67813</t>
  </si>
  <si>
    <t>1FA2A7432329A7FF</t>
  </si>
  <si>
    <t>7E37B557353452CD</t>
  </si>
  <si>
    <t>DC49FFD642F67C20</t>
  </si>
  <si>
    <t>CE5F76B529B3C616</t>
  </si>
  <si>
    <t>E0763104BCA8E415</t>
  </si>
  <si>
    <t>46E564C68B60394A</t>
  </si>
  <si>
    <t>FC90E4EB82DB901A</t>
  </si>
  <si>
    <t>7D21B4ACEE1EC5A0</t>
  </si>
  <si>
    <t>6336B8774338C32C</t>
  </si>
  <si>
    <t>92DCCC4EDB1B72FB</t>
  </si>
  <si>
    <t>EBC8507D17B39D9F</t>
  </si>
  <si>
    <t>607A44CF0D1215ED</t>
  </si>
  <si>
    <t>B4E0C7E73425456C</t>
  </si>
  <si>
    <t>FA68C5E6DA46DA48</t>
  </si>
  <si>
    <t>81701B97BD48B8BF</t>
  </si>
  <si>
    <t>D0AE45132F205961</t>
  </si>
  <si>
    <t>EBDC8FEA9D9A232A</t>
  </si>
  <si>
    <t>84E657DF2F4CEA76</t>
  </si>
  <si>
    <t>CF279F0952BB1C49</t>
  </si>
  <si>
    <t>343F31058B1DC89C</t>
  </si>
  <si>
    <t>9FFBC8EC8C0824A2</t>
  </si>
  <si>
    <t>1096724086E7B731</t>
  </si>
  <si>
    <t>652F763E68626212</t>
  </si>
  <si>
    <t>74AA9DFA87325F99</t>
  </si>
  <si>
    <t>6426951F7F3F5759</t>
  </si>
  <si>
    <t>61D167CFACFD3829</t>
  </si>
  <si>
    <t>742CE7C573C42071</t>
  </si>
  <si>
    <t>EBE43CE94EC89BAF</t>
  </si>
  <si>
    <t>8BA22A335AEEDBFD</t>
  </si>
  <si>
    <t>25DE4F174773C5FE</t>
  </si>
  <si>
    <t>AF0D85AC1291C18B</t>
  </si>
  <si>
    <t>9882C151CF2FB469</t>
  </si>
  <si>
    <t>A48B385CF5F212A7</t>
  </si>
  <si>
    <t>7084D5489A43FC8A</t>
  </si>
  <si>
    <t>AC56D76F76C0955E</t>
  </si>
  <si>
    <t>6C4F18B413BC0C75</t>
  </si>
  <si>
    <t>F0353543595E7850</t>
  </si>
  <si>
    <t>A804B59C86165706</t>
  </si>
  <si>
    <t>4B57D5D3CB67D540</t>
  </si>
  <si>
    <t>7B53835100C5C4A5</t>
  </si>
  <si>
    <t>388316CAD74D746E</t>
  </si>
  <si>
    <t>04842FFFE2658E50</t>
  </si>
  <si>
    <t>3D3BA1A47EDB9F58</t>
  </si>
  <si>
    <t>B69AFC3E43D02165</t>
  </si>
  <si>
    <t>DF2978683E19091B</t>
  </si>
  <si>
    <t>15CD035777A71D7D</t>
  </si>
  <si>
    <t>846F86E727EF2053</t>
  </si>
  <si>
    <t>22AA5429563EBBFA</t>
  </si>
  <si>
    <t>22F0270147A975D3</t>
  </si>
  <si>
    <t>9510E24EC2030C73</t>
  </si>
  <si>
    <t>6A88975063D8D97C</t>
  </si>
  <si>
    <t>3A27C7214E6D2B05</t>
  </si>
  <si>
    <t>2477E63FEC0A906C</t>
  </si>
  <si>
    <t>927F003DA030FA5E</t>
  </si>
  <si>
    <t>AF27DBDA8F9007B9</t>
  </si>
  <si>
    <t>9C4F86D519D18C84</t>
  </si>
  <si>
    <t>67BD3655FE334762</t>
  </si>
  <si>
    <t>FCA0C5D90F90ED8A</t>
  </si>
  <si>
    <t>AB1E9C34988F8428</t>
  </si>
  <si>
    <t>6BEA9139131F0F91</t>
  </si>
  <si>
    <t>154CD3CA8DBEB490</t>
  </si>
  <si>
    <t>27DC36A4D6E75BA7</t>
  </si>
  <si>
    <t>04BB60EBC14055ED</t>
  </si>
  <si>
    <t>8836B02D1EAD5284</t>
  </si>
  <si>
    <t>F829F47DAE84C508</t>
  </si>
  <si>
    <t>927A896D458657DE</t>
  </si>
  <si>
    <t>09CFB7EF7D7A043C</t>
  </si>
  <si>
    <t>07387152F392CD8A</t>
  </si>
  <si>
    <t>842CF99A129FE5FB</t>
  </si>
  <si>
    <t>FA28AA6C9D0F5D52</t>
  </si>
  <si>
    <t>9D58C41C51EFDA30</t>
  </si>
  <si>
    <t>D2F8228DD35442BE</t>
  </si>
  <si>
    <t>9CC49ECDD63B2827</t>
  </si>
  <si>
    <t>9E80156B775D0428</t>
  </si>
  <si>
    <t>75AA281B06717F33</t>
  </si>
  <si>
    <t>D35751E7ED271866</t>
  </si>
  <si>
    <t>4965A8C3CCDCD85B</t>
  </si>
  <si>
    <t>07CF29F405EF6A9A</t>
  </si>
  <si>
    <t>27BDF7FD9A340FD4</t>
  </si>
  <si>
    <t>E4617A0502B2D5B3</t>
  </si>
  <si>
    <t>D841B155314B40AC</t>
  </si>
  <si>
    <t>8F0DBE44E7A1294E</t>
  </si>
  <si>
    <t>4DFF3538E64A3BE4</t>
  </si>
  <si>
    <t>1D2820439F27DE56</t>
  </si>
  <si>
    <t>5B17A6899AB8F960</t>
  </si>
  <si>
    <t>8102C09411A73017</t>
  </si>
  <si>
    <t>02378CAB5D0F3AF8</t>
  </si>
  <si>
    <t>C2BD7D8B63184269</t>
  </si>
  <si>
    <t>F94EA3627D7304D6</t>
  </si>
  <si>
    <t>FCFABAB8806BE5A1</t>
  </si>
  <si>
    <t>56C62FFE01AB185B</t>
  </si>
  <si>
    <t>8486E664AFAAF3DF</t>
  </si>
  <si>
    <t>02D3851EA21919E4</t>
  </si>
  <si>
    <t>D28EEFFB35BAF7C6</t>
  </si>
  <si>
    <t>4F976DEEAEF966DD</t>
  </si>
  <si>
    <t>3D4B61886AE90041</t>
  </si>
  <si>
    <t>55123EF75ACA94B0</t>
  </si>
  <si>
    <t>D870AF917F9AB41C</t>
  </si>
  <si>
    <t>67796D7641FF1DA2</t>
  </si>
  <si>
    <t>598291B600515B0F</t>
  </si>
  <si>
    <t>792E0A53811C0D88</t>
  </si>
  <si>
    <t>B15E02BABE937D39</t>
  </si>
  <si>
    <t>79404E38FC5E28E9</t>
  </si>
  <si>
    <t>49619F4474B554CB</t>
  </si>
  <si>
    <t>F82961F657BBD499</t>
  </si>
  <si>
    <t>50BB79F259D36ECC</t>
  </si>
  <si>
    <t>B315FDDF52FB7978</t>
  </si>
  <si>
    <t>210B79B161C7A395</t>
  </si>
  <si>
    <t>F15CBB731CA40719</t>
  </si>
  <si>
    <t>53E58A8029B86F1B</t>
  </si>
  <si>
    <t>23ED5FE162AF5A29</t>
  </si>
  <si>
    <t>F0D809CDB5A4C61E</t>
  </si>
  <si>
    <t>12C24615D1984E41</t>
  </si>
  <si>
    <t>C1FFEC3DC59E295F</t>
  </si>
  <si>
    <t>16938E616C52BC9F</t>
  </si>
  <si>
    <t>96B0DD94CF3F9603</t>
  </si>
  <si>
    <t>476A55A7F435B54F</t>
  </si>
  <si>
    <t>594C73E6ABAB16C0</t>
  </si>
  <si>
    <t>56F690E6F0E1CC58</t>
  </si>
  <si>
    <t>63BA44B891C9C341</t>
  </si>
  <si>
    <t>42B4CB62AD580906</t>
  </si>
  <si>
    <t>FC9853A29D0F4B81</t>
  </si>
  <si>
    <t>47C5CD5DEDFA7A0D</t>
  </si>
  <si>
    <t>8BE1F48EA7230EB1</t>
  </si>
  <si>
    <t>578BAC8F3E6630FF</t>
  </si>
  <si>
    <t>AE5F8CC6C1DD1B61</t>
  </si>
  <si>
    <t>4346F20A9C60AA29</t>
  </si>
  <si>
    <t>921A9BD90E5ACCC9</t>
  </si>
  <si>
    <t>3A78FA10BB8B6496</t>
  </si>
  <si>
    <t>4D7F024B0A0D3FCB</t>
  </si>
  <si>
    <t>EC86159989D57F80</t>
  </si>
  <si>
    <t>65AE0D17D9288792</t>
  </si>
  <si>
    <t>CB33CA1EC4386530</t>
  </si>
  <si>
    <t>8F5C857DD10C4CE9</t>
  </si>
  <si>
    <t>22A73D1EAD98F1B3</t>
  </si>
  <si>
    <t>030D3328260DE10E</t>
  </si>
  <si>
    <t>276BBD7FB30E3EC4</t>
  </si>
  <si>
    <t>837E228C90351DF4</t>
  </si>
  <si>
    <t>0086CEA594737796</t>
  </si>
  <si>
    <t>18A54519E997D905</t>
  </si>
  <si>
    <t>CBB3368074E55A74</t>
  </si>
  <si>
    <t>13971AC196850DF7</t>
  </si>
  <si>
    <t>1C0CF03956BBC6AF</t>
  </si>
  <si>
    <t>30F181241176AF64</t>
  </si>
  <si>
    <t>32DE7E0AF8BCE4E0</t>
  </si>
  <si>
    <t>7E56104A9FCE6FB4</t>
  </si>
  <si>
    <t>B102C02A20655DE5</t>
  </si>
  <si>
    <t>05BA08708C81A511</t>
  </si>
  <si>
    <t>396F7B2E6504DA5F</t>
  </si>
  <si>
    <t>6B4940CEA66C36A6</t>
  </si>
  <si>
    <t>3EFC744D3134E3C3</t>
  </si>
  <si>
    <t>81EE3FB9203816DB</t>
  </si>
  <si>
    <t>BE8D91D36CFDA4A3</t>
  </si>
  <si>
    <t>8BBAB47480E82C55</t>
  </si>
  <si>
    <t>E4FF9E3CF2F202A8</t>
  </si>
  <si>
    <t>14F3E8AFED648649</t>
  </si>
  <si>
    <t>4EDB1F9DFDAC476B</t>
  </si>
  <si>
    <t>781741B7A7BFDCEB</t>
  </si>
  <si>
    <t>3953692642F985E9</t>
  </si>
  <si>
    <t>8CE75D97716EB791</t>
  </si>
  <si>
    <t>D24094F2ED38A348</t>
  </si>
  <si>
    <t>6F141B916D1AC2F4</t>
  </si>
  <si>
    <t>5B247386B6B364BD</t>
  </si>
  <si>
    <t>233363C047F13283</t>
  </si>
  <si>
    <t>A5A58A77D480A9E6</t>
  </si>
  <si>
    <t>474C6ECE1D6A27FA</t>
  </si>
  <si>
    <t>B6BC015781335BAC</t>
  </si>
  <si>
    <t>7A6E164E51AC0124</t>
  </si>
  <si>
    <t>C122B3AF84B97949</t>
  </si>
  <si>
    <t>C26F367D1DAF9846</t>
  </si>
  <si>
    <t>FCC54D209624A6D7</t>
  </si>
  <si>
    <t>482FF76D9D773445</t>
  </si>
  <si>
    <t>5DBCA14ED0FDF50F</t>
  </si>
  <si>
    <t>A40CB8011255FA2B</t>
  </si>
  <si>
    <t>DEA701E589D8C713</t>
  </si>
  <si>
    <t>785B7A5AB4517C9A</t>
  </si>
  <si>
    <t>81B2A76F8F3713CA</t>
  </si>
  <si>
    <t>1D0D31ED1F596BF5</t>
  </si>
  <si>
    <t>B95D7F909F17CB4A</t>
  </si>
  <si>
    <t>DF4B90A069AF5A89</t>
  </si>
  <si>
    <t>BCA0A81CE2B5EA05</t>
  </si>
  <si>
    <t>87DC38F65EB37F81</t>
  </si>
  <si>
    <t>EF2C7C8A98552D53</t>
  </si>
  <si>
    <t>7EA504CDBB0ED80B</t>
  </si>
  <si>
    <t>16DA11601D3A38BF</t>
  </si>
  <si>
    <t>77E0623673686410</t>
  </si>
  <si>
    <t>BFC929254840A725</t>
  </si>
  <si>
    <t>5F695CC615293AD4</t>
  </si>
  <si>
    <t>5439CB2FC3F4977D</t>
  </si>
  <si>
    <t>7D4A65449BDB9B44</t>
  </si>
  <si>
    <t>BB3D7E4CFC948C12</t>
  </si>
  <si>
    <t>C4F890C860E4F82F</t>
  </si>
  <si>
    <t>7000CBA1CF081993</t>
  </si>
  <si>
    <t>318AD2AD6BEEF075</t>
  </si>
  <si>
    <t>3AF423B68B3BEED1</t>
  </si>
  <si>
    <t>651465C28BD58322</t>
  </si>
  <si>
    <t>457C002217CDD9CB</t>
  </si>
  <si>
    <t>8D299D2F8D2A647E</t>
  </si>
  <si>
    <t>97A1899CDE840C8F</t>
  </si>
  <si>
    <t>1B57A56FB1E124BD</t>
  </si>
  <si>
    <t>F40379004D406CD8</t>
  </si>
  <si>
    <t>523FA49AB7727140</t>
  </si>
  <si>
    <t>C9EE52E927009D7F</t>
  </si>
  <si>
    <t>1B8F45EF20D8E208</t>
  </si>
  <si>
    <t>BFCBA2B78F28FE96</t>
  </si>
  <si>
    <t>FFED3BD5665CC2B7</t>
  </si>
  <si>
    <t>4374A6CEE3BD0A5B</t>
  </si>
  <si>
    <t>9A125561375BAE86</t>
  </si>
  <si>
    <t>0C8E6A3C49080172</t>
  </si>
  <si>
    <t>66240C16A380F337</t>
  </si>
  <si>
    <t>EFCC81B66BC8F46B</t>
  </si>
  <si>
    <t>BAA5E28D04E4CB03</t>
  </si>
  <si>
    <t>A8AA9101499CE48B</t>
  </si>
  <si>
    <t>DCA6E18C34473EA6</t>
  </si>
  <si>
    <t>D0ED673C7E8B5A82</t>
  </si>
  <si>
    <t>6703199393F8C0B7</t>
  </si>
  <si>
    <t>493C578A94FB53E7</t>
  </si>
  <si>
    <t>F31014FFE4F86D31</t>
  </si>
  <si>
    <t>9C02DFD2A33E0B9C</t>
  </si>
  <si>
    <t>B95CB76A52BF0E44</t>
  </si>
  <si>
    <t>C6CE6E94BB9F9A7C</t>
  </si>
  <si>
    <t>578E58442B00B350</t>
  </si>
  <si>
    <t>E6C765A69E2685B8</t>
  </si>
  <si>
    <t>0E6BCE764B00719A</t>
  </si>
  <si>
    <t>E20A2FB0DA7D338F</t>
  </si>
  <si>
    <t>486A0002CCA0D998</t>
  </si>
  <si>
    <t>6576E4ECB86655E8</t>
  </si>
  <si>
    <t>E7F2ACF3E85C9E5E</t>
  </si>
  <si>
    <t>6A6ABE0706A51D1B</t>
  </si>
  <si>
    <t>0C65962811A68B34</t>
  </si>
  <si>
    <t>931EEBDEEE81565B</t>
  </si>
  <si>
    <t>3C6E97DFF8EAA42B</t>
  </si>
  <si>
    <t>688016B99FFCB7B0</t>
  </si>
  <si>
    <t>A9E48AA5B75F0AAC</t>
  </si>
  <si>
    <t>44AEAEF2ED6D68A1</t>
  </si>
  <si>
    <t>FA6A7DAD54E0FA23</t>
  </si>
  <si>
    <t>1F50DAC3549E14D1</t>
  </si>
  <si>
    <t>E37E57CF37C7F389</t>
  </si>
  <si>
    <t>4627CF37D8DB64BA</t>
  </si>
  <si>
    <t>280DD2D4085B610C</t>
  </si>
  <si>
    <t>7A441F4140CA0259</t>
  </si>
  <si>
    <t>A3D08212CE0C316E</t>
  </si>
  <si>
    <t>4D96E702CBD24106</t>
  </si>
  <si>
    <t>B5D974CB4BC2180F</t>
  </si>
  <si>
    <t>9594DFA0A7C47C8A</t>
  </si>
  <si>
    <t>7EE0C1B18C13346D</t>
  </si>
  <si>
    <t>215E0B115E58DEFC</t>
  </si>
  <si>
    <t>2957271CE1AE8D51</t>
  </si>
  <si>
    <t>29A5D84EF8074AA3</t>
  </si>
  <si>
    <t>03FE9A8BC60765E3</t>
  </si>
  <si>
    <t>B536A27DBCEE96F8</t>
  </si>
  <si>
    <t>68D8B5C37F5B59D5</t>
  </si>
  <si>
    <t>A4BF7B7E2A50DF86</t>
  </si>
  <si>
    <t>C7DA6942B1520F75</t>
  </si>
  <si>
    <t>E1BE6029E96F9E5D</t>
  </si>
  <si>
    <t>C3CD75EDA922E9D3</t>
  </si>
  <si>
    <t>29DD10E42370ABAD</t>
  </si>
  <si>
    <t>1631B2E2B369148D</t>
  </si>
  <si>
    <t>9C1AEBC04429CF26</t>
  </si>
  <si>
    <t>52EF323EF2BCFB13</t>
  </si>
  <si>
    <t>EE1C3BAA482CD5C6</t>
  </si>
  <si>
    <t>B733F9F2CB983844</t>
  </si>
  <si>
    <t>344B1CEAF5028FD6</t>
  </si>
  <si>
    <t>60977AD22390BBB7</t>
  </si>
  <si>
    <t>761618141341A6CC</t>
  </si>
  <si>
    <t>B0D72F4BC9FFE946</t>
  </si>
  <si>
    <t>B0DC53DBD56EFFFE</t>
  </si>
  <si>
    <t>F901F2395B4C29D6</t>
  </si>
  <si>
    <t>4ED7C72CD2DA7B45</t>
  </si>
  <si>
    <t>2090371B7320D8F8</t>
  </si>
  <si>
    <t>C67FD10FB256E68F</t>
  </si>
  <si>
    <t>B44EE700F5C0E495</t>
  </si>
  <si>
    <t>14EC22F4D231F377</t>
  </si>
  <si>
    <t>3E97131EFF71E46E</t>
  </si>
  <si>
    <t>776FA7416605DECB</t>
  </si>
  <si>
    <t>326AAB2552580651</t>
  </si>
  <si>
    <t>D2BC973501877E06</t>
  </si>
  <si>
    <t>2C151880382F910F</t>
  </si>
  <si>
    <t>B477A63EE710F924</t>
  </si>
  <si>
    <t>18DDE1D5F68E883D</t>
  </si>
  <si>
    <t>3D6B5DE79AF200E2</t>
  </si>
  <si>
    <t>C8949C150DC78F01</t>
  </si>
  <si>
    <t>E8E18FA3565B9771</t>
  </si>
  <si>
    <t>564C7013809F5220</t>
  </si>
  <si>
    <t>DFC142F25C320D85</t>
  </si>
  <si>
    <t>3725134464382AFC</t>
  </si>
  <si>
    <t>952728E0AD97F124</t>
  </si>
  <si>
    <t>876B6990BF8E7835</t>
  </si>
  <si>
    <t>8987723E334BD0DF</t>
  </si>
  <si>
    <t>D06D5EFB7DA608CC</t>
  </si>
  <si>
    <t>D171F3729C0E4D77</t>
  </si>
  <si>
    <t>B0245DC705251AAC</t>
  </si>
  <si>
    <t>3F1A79BE632BBBD9</t>
  </si>
  <si>
    <t>A96AF36721B7A00D</t>
  </si>
  <si>
    <t>CCF97EAC4E98F381</t>
  </si>
  <si>
    <t>FB83E37934FBB615</t>
  </si>
  <si>
    <t>0C3F9E9B466D9697</t>
  </si>
  <si>
    <t>BEAF1929B222E217</t>
  </si>
  <si>
    <t>1F85938550470350</t>
  </si>
  <si>
    <t>37069D28B4E9F3DE</t>
  </si>
  <si>
    <t>D7E5582D54767865</t>
  </si>
  <si>
    <t>103C2CC4E8D832E0</t>
  </si>
  <si>
    <t>7710E5F410E9A09D</t>
  </si>
  <si>
    <t>79474353A6629BF5</t>
  </si>
  <si>
    <t>EFBCE07ACE6D316A</t>
  </si>
  <si>
    <t>92237887089ACF69</t>
  </si>
  <si>
    <t>03BF30E2EF431444</t>
  </si>
  <si>
    <t>22892C1EFCE67C96</t>
  </si>
  <si>
    <t>F8BB14A994A63595</t>
  </si>
  <si>
    <t>80C341E162564C71</t>
  </si>
  <si>
    <t>7A05F11272DCF2B9</t>
  </si>
  <si>
    <t>05BAA5EEEAFD038C</t>
  </si>
  <si>
    <t>93F08C694CD1BA8A</t>
  </si>
  <si>
    <t>1EC80B25BE51CD76</t>
  </si>
  <si>
    <t>CDD7F32A3276B088</t>
  </si>
  <si>
    <t>993DEC720AC81E9C</t>
  </si>
  <si>
    <t>0DA5314AFD190AE8</t>
  </si>
  <si>
    <t>1F84F9679F6C0394</t>
  </si>
  <si>
    <t>DE4E15307D35CB73</t>
  </si>
  <si>
    <t>7ABB26DEAD57A9C5</t>
  </si>
  <si>
    <t>B8935F2EAC3FCF2E</t>
  </si>
  <si>
    <t>577716244302E93F</t>
  </si>
  <si>
    <t>E60B3C953FFEBF60</t>
  </si>
  <si>
    <t>8E2858A463E3F845</t>
  </si>
  <si>
    <t>FC0B593480EF19CC</t>
  </si>
  <si>
    <t>36229D414120AB58</t>
  </si>
  <si>
    <t>B92A9ABE59D85EAF</t>
  </si>
  <si>
    <t>040CF162DEFB5B82</t>
  </si>
  <si>
    <t>36712542A020ED68</t>
  </si>
  <si>
    <t>BD6DC27F0545BC3B</t>
  </si>
  <si>
    <t>44F82887131B661E</t>
  </si>
  <si>
    <t>235A0D0757C1FBD5</t>
  </si>
  <si>
    <t>346E619B6AD289B5</t>
  </si>
  <si>
    <t>BB8EFDD13291D4F6</t>
  </si>
  <si>
    <t>6D0E5D247A751B40</t>
  </si>
  <si>
    <t>C7C9848AAA630663</t>
  </si>
  <si>
    <t>9E71E9431B9C3E3D</t>
  </si>
  <si>
    <t>4A7E616B56452F6B</t>
  </si>
  <si>
    <t>E781BEE422929FE0</t>
  </si>
  <si>
    <t>945D51DA6E30A004</t>
  </si>
  <si>
    <t>828FFD2E103EDC5E</t>
  </si>
  <si>
    <t>4719FB2EF4E6591A</t>
  </si>
  <si>
    <t>8AA9F6CBD9ADE9E7</t>
  </si>
  <si>
    <t>6272CC411316055A</t>
  </si>
  <si>
    <t>0345A64A73A6DB74</t>
  </si>
  <si>
    <t>2B0E53F80671BCF3</t>
  </si>
  <si>
    <t>2D28A39DDA8E3DC5</t>
  </si>
  <si>
    <t>396CF2DDBF643016</t>
  </si>
  <si>
    <t>01B100A8C0F53B7F</t>
  </si>
  <si>
    <t>32CEBE5247755FC1</t>
  </si>
  <si>
    <t>3CA6B58BC746963F</t>
  </si>
  <si>
    <t>3705AA5F134257F4</t>
  </si>
  <si>
    <t>CDB9FF41C5EA67EE</t>
  </si>
  <si>
    <t>87A05F8BF1E60404</t>
  </si>
  <si>
    <t>26E02CBA43B25EBA</t>
  </si>
  <si>
    <t>B0B30AD7094EE5AC</t>
  </si>
  <si>
    <t>6E684276522CC533</t>
  </si>
  <si>
    <t>D1968786D3EDA48A</t>
  </si>
  <si>
    <t>64B65E8413DD2AB4</t>
  </si>
  <si>
    <t>38E4215B485F2222</t>
  </si>
  <si>
    <t>E7115D441F0484A7</t>
  </si>
  <si>
    <t>137ABE492D63753F</t>
  </si>
  <si>
    <t>F3DECD90886C7B2C</t>
  </si>
  <si>
    <t>94E45CA44EC80FE8</t>
  </si>
  <si>
    <t>D99CEF775B1F411F</t>
  </si>
  <si>
    <t>757C314A46C15169</t>
  </si>
  <si>
    <t>8B0E4192CD726309</t>
  </si>
  <si>
    <t>5FB24A6FEDCEE9AB</t>
  </si>
  <si>
    <t>CE00BC95C7E1B307</t>
  </si>
  <si>
    <t>AD536F1DCCB00E88</t>
  </si>
  <si>
    <t>F3C47F73693DF6A0</t>
  </si>
  <si>
    <t>2FAAB00BDADF72AA</t>
  </si>
  <si>
    <t>9A46E3BA7C8F378C</t>
  </si>
  <si>
    <t>AFE96B407ADBC639</t>
  </si>
  <si>
    <t>BB0CC51A940AF891</t>
  </si>
  <si>
    <t>D8F0B1BC143AD6AD</t>
  </si>
  <si>
    <t>5A16FE5B5E77836A</t>
  </si>
  <si>
    <t>8C97BBB30989FE5E</t>
  </si>
  <si>
    <t>7EA4409E7C527E30</t>
  </si>
  <si>
    <t>5B18CE6246B656C5</t>
  </si>
  <si>
    <t>C45BAF6FF051ACA2</t>
  </si>
  <si>
    <t>6104708294D14FC2</t>
  </si>
  <si>
    <t>86DFEAAFFB2E80D5</t>
  </si>
  <si>
    <t>634E68251D86F943</t>
  </si>
  <si>
    <t>B878C9A633EB8AC5</t>
  </si>
  <si>
    <t>33A6263293F33E4B</t>
  </si>
  <si>
    <t>9F90682D09A87653</t>
  </si>
  <si>
    <t>46EB01E139F41493</t>
  </si>
  <si>
    <t>06EC970958705B01</t>
  </si>
  <si>
    <t>57C1AF8E43720DCB</t>
  </si>
  <si>
    <t>9943D77B584BC3D1</t>
  </si>
  <si>
    <t>6C51CDC6EA2790EC</t>
  </si>
  <si>
    <t>24BF3766F250329C</t>
  </si>
  <si>
    <t>3013D62654D93372</t>
  </si>
  <si>
    <t>1E0D3B96185D7B3B</t>
  </si>
  <si>
    <t>2719D94CC74E8330</t>
  </si>
  <si>
    <t>8776F8D2EE18124B</t>
  </si>
  <si>
    <t>7E22E9929590736D</t>
  </si>
  <si>
    <t>4D237CF183B3F7F9</t>
  </si>
  <si>
    <t>6302AC7CA2FC16D2</t>
  </si>
  <si>
    <t>0BCC0783D1234B3B</t>
  </si>
  <si>
    <t>C61930B9250E5B7F</t>
  </si>
  <si>
    <t>44A7AEE5109DF9E9</t>
  </si>
  <si>
    <t>DA87133A95FCB5FE</t>
  </si>
  <si>
    <t>60C1983A02AF9DEF</t>
  </si>
  <si>
    <t>60C671DDC56DAF5D</t>
  </si>
  <si>
    <t>A3225B7B870D48E3</t>
  </si>
  <si>
    <t>FDF781BDB3BF69ED</t>
  </si>
  <si>
    <t>0D92AF30B66C45F5</t>
  </si>
  <si>
    <t>D2924E38B354FB8E</t>
  </si>
  <si>
    <t>EFEA81558F15A1C6</t>
  </si>
  <si>
    <t>261C84F8B58294A2</t>
  </si>
  <si>
    <t>64AA143D6BF74245</t>
  </si>
  <si>
    <t>42D79C7677660341</t>
  </si>
  <si>
    <t>9E9801D627DCC6DF</t>
  </si>
  <si>
    <t>AB32F3165EFDDB4A</t>
  </si>
  <si>
    <t>FA0ACF987AFA0694</t>
  </si>
  <si>
    <t>F0B846E8C1CDB879</t>
  </si>
  <si>
    <t>C7C89E6C083E11F4</t>
  </si>
  <si>
    <t>2AF84ED314AFFF05</t>
  </si>
  <si>
    <t>0580E58729D4D987</t>
  </si>
  <si>
    <t>B04E998EC2CA51A8</t>
  </si>
  <si>
    <t>9AA561E2DEA7EB0D</t>
  </si>
  <si>
    <t>AABDB01A4208A2FB</t>
  </si>
  <si>
    <t>CEE33E61E8F6D541</t>
  </si>
  <si>
    <t>A43624B1183B66C6</t>
  </si>
  <si>
    <t>27D28F94EBB421CA</t>
  </si>
  <si>
    <t>AC34C82CB14E626C</t>
  </si>
  <si>
    <t>36C40B638249C169</t>
  </si>
  <si>
    <t>F451B89B8F647069</t>
  </si>
  <si>
    <t>C90B8085B7ACA73E</t>
  </si>
  <si>
    <t>E54EBA1990E26BB5</t>
  </si>
  <si>
    <t>BB3544BC34B1B3DD</t>
  </si>
  <si>
    <t>B2067BAFCA67883D</t>
  </si>
  <si>
    <t>9468160069DAC238</t>
  </si>
  <si>
    <t>E21A548CB537DF26</t>
  </si>
  <si>
    <t>30EAF2E11F68585B</t>
  </si>
  <si>
    <t>B70220E12FC4295C</t>
  </si>
  <si>
    <t>8E7E2246EFECE25B</t>
  </si>
  <si>
    <t>2A860242397AF862</t>
  </si>
  <si>
    <t>D8A965B840497921</t>
  </si>
  <si>
    <t>E6CA65301ADC8204</t>
  </si>
  <si>
    <t>CEBEE9768FB02992</t>
  </si>
  <si>
    <t>372AD0D0F37B4D77</t>
  </si>
  <si>
    <t>C533ED82467ACA6D</t>
  </si>
  <si>
    <t>01B30A6582DA555A</t>
  </si>
  <si>
    <t>8ED45A15EFE8243F</t>
  </si>
  <si>
    <t>1DAD28FBDBFCE0A4</t>
  </si>
  <si>
    <t>4CAA2F7C31189B3B</t>
  </si>
  <si>
    <t>F5B4B5A99786568E</t>
  </si>
  <si>
    <t>A5224D3A648C5CA4</t>
  </si>
  <si>
    <t>D6A339B0CA229CED</t>
  </si>
  <si>
    <t>F7D5A04F57339F81</t>
  </si>
  <si>
    <t>1F75E18FB8C43801</t>
  </si>
  <si>
    <t>5786F039B32C3D7F</t>
  </si>
  <si>
    <t>B518305744990BDD</t>
  </si>
  <si>
    <t>D5E70D947EBD3334</t>
  </si>
  <si>
    <t>5315F1FF9023D4DE</t>
  </si>
  <si>
    <t>F8E14D8C85A336CF</t>
  </si>
  <si>
    <t>CAB110758D765141</t>
  </si>
  <si>
    <t>F7FA5BA606ADE675</t>
  </si>
  <si>
    <t>EC69E83AB9D2F516</t>
  </si>
  <si>
    <t>D10655A59F709D18</t>
  </si>
  <si>
    <t>C12E6B584E466866</t>
  </si>
  <si>
    <t>AC716D53C5AC8699</t>
  </si>
  <si>
    <t>98DC2E05DB9E19BA</t>
  </si>
  <si>
    <t>755136BCEC67CBB8</t>
  </si>
  <si>
    <t>AAD0D066DE3AF4F4</t>
  </si>
  <si>
    <t>2AB4378DBB9DE80F</t>
  </si>
  <si>
    <t>4BA53342575C67F1</t>
  </si>
  <si>
    <t>697A434EF4309F97</t>
  </si>
  <si>
    <t>4D3E5FBF7F1FC4FA</t>
  </si>
  <si>
    <t>0E265EED11197E4F</t>
  </si>
  <si>
    <t>BFC62BEF7A154B01</t>
  </si>
  <si>
    <t>F0CD246AF96E35E1</t>
  </si>
  <si>
    <t>52DBEA159897B7A1</t>
  </si>
  <si>
    <t>B5A61F8D7A5F18DF</t>
  </si>
  <si>
    <t>12A0FB6480784FD8</t>
  </si>
  <si>
    <t>39841A799B8DDCF6</t>
  </si>
  <si>
    <t>4AF0B37B20CF5A2E</t>
  </si>
  <si>
    <t>4D60DB29430653E5</t>
  </si>
  <si>
    <t>52C08A330B175387</t>
  </si>
  <si>
    <t>B30ED0A791C4AA08</t>
  </si>
  <si>
    <t>99D4FF924F3D3F13</t>
  </si>
  <si>
    <t>A265CF3AE8AD8DDC</t>
  </si>
  <si>
    <t>D30D4DC2CE15F8A8</t>
  </si>
  <si>
    <t>BBED6016F773E032</t>
  </si>
  <si>
    <t>929066DD0333ED78</t>
  </si>
  <si>
    <t>9A8622829ED164F8</t>
  </si>
  <si>
    <t>818738D74998D552</t>
  </si>
  <si>
    <t>CFBC8C311158AFF4</t>
  </si>
  <si>
    <t>020AA561D93A3AA1</t>
  </si>
  <si>
    <t>A4C8046E1FFAABFD</t>
  </si>
  <si>
    <t>C9BA6E9DC987B0C4</t>
  </si>
  <si>
    <t>17554A06B4AC07EA</t>
  </si>
  <si>
    <t>6498529251E52618</t>
  </si>
  <si>
    <t>192762CAACD151D7</t>
  </si>
  <si>
    <t>87AF6278103B3FEA</t>
  </si>
  <si>
    <t>8353AD303CCE753F</t>
  </si>
  <si>
    <t>6D63D8065739BAAC</t>
  </si>
  <si>
    <t>03E14C3D9F664378</t>
  </si>
  <si>
    <t>22F07612B8C49F8F</t>
  </si>
  <si>
    <t>83A669282B4E279D</t>
  </si>
  <si>
    <t>80BA34293EF7EEE9</t>
  </si>
  <si>
    <t>004DB990341B0BC5</t>
  </si>
  <si>
    <t>71AD7A2E55BE2D45</t>
  </si>
  <si>
    <t>EBD48BE8E33F9390</t>
  </si>
  <si>
    <t>F2E94F30001F1C7F</t>
  </si>
  <si>
    <t>D20A76418433D2BE</t>
  </si>
  <si>
    <t>5BAF270F632B9741</t>
  </si>
  <si>
    <t>2EBEB884F4C43E49</t>
  </si>
  <si>
    <t>3A8F602DF5009F64</t>
  </si>
  <si>
    <t>14E96B45880154D6</t>
  </si>
  <si>
    <t>E388A718867C4FF0</t>
  </si>
  <si>
    <t>C77748BB2D0E38DD</t>
  </si>
  <si>
    <t>E8669625DDF89404</t>
  </si>
  <si>
    <t>2A0752A479712014</t>
  </si>
  <si>
    <t>3AF0F382B017CB57</t>
  </si>
  <si>
    <t>DC0401F6C3A4C73F</t>
  </si>
  <si>
    <t>EEB463D7378B38F2</t>
  </si>
  <si>
    <t>CE40CA437284F93F</t>
  </si>
  <si>
    <t>CCD09520A3D010BE</t>
  </si>
  <si>
    <t>3DBB50053DCF6513</t>
  </si>
  <si>
    <t>D2747CA4244C9469</t>
  </si>
  <si>
    <t>22E919CDD3BE12BE</t>
  </si>
  <si>
    <t>AA556BFAB82EBD77</t>
  </si>
  <si>
    <t>7D8C9482EC66C464</t>
  </si>
  <si>
    <t>3F0454230A02A63B</t>
  </si>
  <si>
    <t>07CF51FE9371C5D9</t>
  </si>
  <si>
    <t>3E25B2351BE33DF0</t>
  </si>
  <si>
    <t>F4C18FE994BA9A54</t>
  </si>
  <si>
    <t>F95375D2509B4DEB</t>
  </si>
  <si>
    <t>A1CD81715BDB66B4</t>
  </si>
  <si>
    <t>CF164EFB801E76E4</t>
  </si>
  <si>
    <t>8158370E78DBACF0</t>
  </si>
  <si>
    <t>31956282F915B997</t>
  </si>
  <si>
    <t>C1406B2B84C8F71D</t>
  </si>
  <si>
    <t>B582AE1A8ACFC169</t>
  </si>
  <si>
    <t>3AF5F56889D6444B</t>
  </si>
  <si>
    <t>E6BDF5923519067B</t>
  </si>
  <si>
    <t>0D0C9519AFC34EDF</t>
  </si>
  <si>
    <t>0957D4A317E97AB0</t>
  </si>
  <si>
    <t>1E4524827504231F</t>
  </si>
  <si>
    <t>342DB1026CC24171</t>
  </si>
  <si>
    <t>0152C71BAAEA0C1A</t>
  </si>
  <si>
    <t>92E590BFD543C81D</t>
  </si>
  <si>
    <t>189A9A79F6592199</t>
  </si>
  <si>
    <t>CFB8B9C20C72643A</t>
  </si>
  <si>
    <t>24BA3B02ECCC8BF5</t>
  </si>
  <si>
    <t>A2F8A3CCA73F8082</t>
  </si>
  <si>
    <t>052AF50C2AF39E3F</t>
  </si>
  <si>
    <t>22413BF529944BEF</t>
  </si>
  <si>
    <t>A911DE08EA59A8B4</t>
  </si>
  <si>
    <t>7E8EED7218DAABF6</t>
  </si>
  <si>
    <t>1750A816E51E7F94</t>
  </si>
  <si>
    <t>DDAC1A6CD2185F06</t>
  </si>
  <si>
    <t>A0BEA7383E2CFB15</t>
  </si>
  <si>
    <t>E0585514D4E8076D</t>
  </si>
  <si>
    <t>3EDCDD5785278A14</t>
  </si>
  <si>
    <t>6BB5E030A6FB84AC</t>
  </si>
  <si>
    <t>E8E1D12BA0857B44</t>
  </si>
  <si>
    <t>7E3554C1BA91003C</t>
  </si>
  <si>
    <t>5F23900C71F641F0</t>
  </si>
  <si>
    <t>0F6C495DB6E59094</t>
  </si>
  <si>
    <t>8BDECE8AB3DED8C5</t>
  </si>
  <si>
    <t>AF1C2FF84D7F41F7</t>
  </si>
  <si>
    <t>BDE5F45B5507A9FB</t>
  </si>
  <si>
    <t>9BF5AF7A2CFDF99B</t>
  </si>
  <si>
    <t>EE9751FB7DCDBD20</t>
  </si>
  <si>
    <t>C8664221C0573C2D</t>
  </si>
  <si>
    <t>65E7E61D59E77764</t>
  </si>
  <si>
    <t>3262A9622F51F555</t>
  </si>
  <si>
    <t>0CFA55F01BAAE2EF</t>
  </si>
  <si>
    <t>2C07E2D32826A040</t>
  </si>
  <si>
    <t>577977696417776D</t>
  </si>
  <si>
    <t>2E182357FCC6A734</t>
  </si>
  <si>
    <t>6FA8ECB59C6436F5</t>
  </si>
  <si>
    <t>0BE802C4FCF65E4F</t>
  </si>
  <si>
    <t>93913C422A62DE6A</t>
  </si>
  <si>
    <t>FAABB8065E3CB83A</t>
  </si>
  <si>
    <t>B73AB835C7852F60</t>
  </si>
  <si>
    <t>D01A858138ACB3DD</t>
  </si>
  <si>
    <t>BD79A295A1BD08BB</t>
  </si>
  <si>
    <t>2A2C14D70E48FC1B</t>
  </si>
  <si>
    <t>E231782062DFC98F</t>
  </si>
  <si>
    <t>6C65361DB5577095</t>
  </si>
  <si>
    <t>CA17F705ED8820A1</t>
  </si>
  <si>
    <t>81E4E4EB86BA31CD</t>
  </si>
  <si>
    <t>E2C24D6F027D6FC1</t>
  </si>
  <si>
    <t>B44D749E91FC0587</t>
  </si>
  <si>
    <t>D05A9C2CA2A4AE29</t>
  </si>
  <si>
    <t>0E52A182FF3059C7</t>
  </si>
  <si>
    <t>ED21137057C1D659</t>
  </si>
  <si>
    <t>18149FB9BB98C757</t>
  </si>
  <si>
    <t>022943139597338F</t>
  </si>
  <si>
    <t>DA2B56E6E5D62658</t>
  </si>
  <si>
    <t>4CCDC5B085E2A48B</t>
  </si>
  <si>
    <t>0AAF8D08899A7D71</t>
  </si>
  <si>
    <t>8AB8348BD5F4515D</t>
  </si>
  <si>
    <t>7280E72A5EA11863</t>
  </si>
  <si>
    <t>5692C37C990FE363</t>
  </si>
  <si>
    <t>EEACEFB21A305718</t>
  </si>
  <si>
    <t>B4294FFCDA71982D</t>
  </si>
  <si>
    <t>898203FCA6724BCD</t>
  </si>
  <si>
    <t>BCB36D7C7E8CC730</t>
  </si>
  <si>
    <t>DDD2C04F49FD7420</t>
  </si>
  <si>
    <t>B7E175A4DF2F4586</t>
  </si>
  <si>
    <t>964F54F3C4DA5B6C</t>
  </si>
  <si>
    <t>F21E10258C62D193</t>
  </si>
  <si>
    <t>B4F5E7CDFAE36DC8</t>
  </si>
  <si>
    <t>E245BE5A46714D46</t>
  </si>
  <si>
    <t>39834471108957BD</t>
  </si>
  <si>
    <t>0941529347E128EB</t>
  </si>
  <si>
    <t>805724FCFDE52D7F</t>
  </si>
  <si>
    <t>38A2D7B3286D90B6</t>
  </si>
  <si>
    <t>3F8C1ABDCCD7177D</t>
  </si>
  <si>
    <t>61783998B003D35C</t>
  </si>
  <si>
    <t>F2E23275C1B8616E</t>
  </si>
  <si>
    <t>CE3CE53E9DBD4076</t>
  </si>
  <si>
    <t>3C09A5C854A0848E</t>
  </si>
  <si>
    <t>0738BDC97F8AD943</t>
  </si>
  <si>
    <t>321EE493B5F18597</t>
  </si>
  <si>
    <t>F7D88C5BF883E765</t>
  </si>
  <si>
    <t>2CD2CF146CA75D4A</t>
  </si>
  <si>
    <t>D6244D41DD77BCD7</t>
  </si>
  <si>
    <t>1D5A557AE85B644B</t>
  </si>
  <si>
    <t>37B65D253BA4C644</t>
  </si>
  <si>
    <t>055DDCC22CB547DD</t>
  </si>
  <si>
    <t>A34D1413606F1E28</t>
  </si>
  <si>
    <t>7F0B6699357D5B5E</t>
  </si>
  <si>
    <t>183F698A62F7EFF3</t>
  </si>
  <si>
    <t>4DB174EFE44F2A53</t>
  </si>
  <si>
    <t>7BD248ADB01AB8B9</t>
  </si>
  <si>
    <t>1816A81945C772C6</t>
  </si>
  <si>
    <t>319C689E0ADB454E</t>
  </si>
  <si>
    <t>019BD98B0F45E31B</t>
  </si>
  <si>
    <t>85A2271A569F8EE1</t>
  </si>
  <si>
    <t>DA561A707F00F6E6</t>
  </si>
  <si>
    <t>4DB56CEBC6D7B6A4</t>
  </si>
  <si>
    <t>FF03CBE0CBDFAA99</t>
  </si>
  <si>
    <t>CC24B1D34C6F4836</t>
  </si>
  <si>
    <t>C8C8DC8D233DD396</t>
  </si>
  <si>
    <t>C2506D3039361882</t>
  </si>
  <si>
    <t>CDF5AEB5FFAEE297</t>
  </si>
  <si>
    <t>2207DC5CC53D58AD</t>
  </si>
  <si>
    <t>B8129DD9E5AC9024</t>
  </si>
  <si>
    <t>B29C995A1EB9B113</t>
  </si>
  <si>
    <t>4C94CE1070E51013</t>
  </si>
  <si>
    <t>C4E9576B7BD69A5F</t>
  </si>
  <si>
    <t>E12D141CCD3E0453</t>
  </si>
  <si>
    <t>FAFC6589BC96F2C8</t>
  </si>
  <si>
    <t>446E2788034579B0</t>
  </si>
  <si>
    <t>DC95F29ED8FB34ED</t>
  </si>
  <si>
    <t>13A0C00D7B06A326</t>
  </si>
  <si>
    <t>4EC0EC4B5796A174</t>
  </si>
  <si>
    <t>A47F187A9A9C4F27</t>
  </si>
  <si>
    <t>995038A49F334329</t>
  </si>
  <si>
    <t>D2A727F71974692E</t>
  </si>
  <si>
    <t>55AEC7D390E27883</t>
  </si>
  <si>
    <t>504BBF78E3A44FDE</t>
  </si>
  <si>
    <t>CD73C046FE7D5628</t>
  </si>
  <si>
    <t>6CB87C8E1FB965BF</t>
  </si>
  <si>
    <t>A2B52343C2EC4FC4</t>
  </si>
  <si>
    <t>97047AE1C31B9604</t>
  </si>
  <si>
    <t>9FE4124C82D76192</t>
  </si>
  <si>
    <t>F135132D87DE46E0</t>
  </si>
  <si>
    <t>1B03FA18DFC4A401</t>
  </si>
  <si>
    <t>C21C2D59587F67ED</t>
  </si>
  <si>
    <t>DB7F1648A6F84F79</t>
  </si>
  <si>
    <t>B51199A5F2A49001</t>
  </si>
  <si>
    <t>27A2124549A24666</t>
  </si>
  <si>
    <t>443788478B8458B8</t>
  </si>
  <si>
    <t>8228752B760755E0</t>
  </si>
  <si>
    <t>E72DA920E8531E04</t>
  </si>
  <si>
    <t>AE043A0CCE3C91A3</t>
  </si>
  <si>
    <t>D03096D77D195630</t>
  </si>
  <si>
    <t>A9B5C2312EC005BA</t>
  </si>
  <si>
    <t>BECAAD2DDF8E874D</t>
  </si>
  <si>
    <t>397A72B2FBD3DEA3</t>
  </si>
  <si>
    <t>18F280902630325C</t>
  </si>
  <si>
    <t>07B839C51016F439</t>
  </si>
  <si>
    <t>AF4946D2CE2BB34A</t>
  </si>
  <si>
    <t>24D0A879BFE4423B</t>
  </si>
  <si>
    <t>4FE008D1CF7233D8</t>
  </si>
  <si>
    <t>42550BCB3F7D0084</t>
  </si>
  <si>
    <t>4A0A03F8C69D786F</t>
  </si>
  <si>
    <t>F19D9B6095DA8464</t>
  </si>
  <si>
    <t>3FEB71BACA7D8F9B</t>
  </si>
  <si>
    <t>ADB043A0E8F77E8D</t>
  </si>
  <si>
    <t>335D311575DDBDB1</t>
  </si>
  <si>
    <t>723654B67408E732</t>
  </si>
  <si>
    <t>326A16D11CBAF4BB</t>
  </si>
  <si>
    <t>E37BF1622D767EAA</t>
  </si>
  <si>
    <t>5FA1A836130C9E8C</t>
  </si>
  <si>
    <t>355314ADDAB60BC6</t>
  </si>
  <si>
    <t>95FE716667E8AB34</t>
  </si>
  <si>
    <t>D8D039A095566BE3</t>
  </si>
  <si>
    <t>324587DA67728261</t>
  </si>
  <si>
    <t>07E2DAD0D3997D44</t>
  </si>
  <si>
    <t>6C2D465149135F58</t>
  </si>
  <si>
    <t>919627C2205A70C4</t>
  </si>
  <si>
    <t>1053EAC48B635E4E</t>
  </si>
  <si>
    <t>B8048885338E064C</t>
  </si>
  <si>
    <t>B390759F44E92DAC</t>
  </si>
  <si>
    <t>E29E590C4FB1795E</t>
  </si>
  <si>
    <t>16C1A464E6CEE35F</t>
  </si>
  <si>
    <t>9DF11F6F9417B240</t>
  </si>
  <si>
    <t>36A60EA0355B4D3E</t>
  </si>
  <si>
    <t>932ABD5850FE2A4C</t>
  </si>
  <si>
    <t>A0A1FA74E42FEEAD</t>
  </si>
  <si>
    <t>081BDA4E047CAE05</t>
  </si>
  <si>
    <t>F9FB0E952EBC454B</t>
  </si>
  <si>
    <t>0621A9C25C39BEC9</t>
  </si>
  <si>
    <t>FB9C96CC42BE64C7</t>
  </si>
  <si>
    <t>C8ED73F10F12DD12</t>
  </si>
  <si>
    <t>A360D6E0AFF97A5E</t>
  </si>
  <si>
    <t>E0A82427A981F3E8</t>
  </si>
  <si>
    <t>4AAAC6B29FC36AB3</t>
  </si>
  <si>
    <t>3F73767DB13DAC4A</t>
  </si>
  <si>
    <t>559F1B7402E341D6</t>
  </si>
  <si>
    <t>9637273550CE54A0</t>
  </si>
  <si>
    <t>5E9FD63C843082F3</t>
  </si>
  <si>
    <t>280F5DAF9427B848</t>
  </si>
  <si>
    <t>FA583376963475EC</t>
  </si>
  <si>
    <t>BFA41CE859F5ED04</t>
  </si>
  <si>
    <t>69A7990C512F59D4</t>
  </si>
  <si>
    <t>64F2C8C5DC8D30B7</t>
  </si>
  <si>
    <t>DC818E60926D30A1</t>
  </si>
  <si>
    <t>C376578365ABBBDE</t>
  </si>
  <si>
    <t>4D3D3E405AC54D36</t>
  </si>
  <si>
    <t>5401A6E99B8C5611</t>
  </si>
  <si>
    <t>4F22AFA5C798E8D3</t>
  </si>
  <si>
    <t>946D016514B02957</t>
  </si>
  <si>
    <t>1D194585387A1A08</t>
  </si>
  <si>
    <t>75056490DD3292DB</t>
  </si>
  <si>
    <t>5433E3A59A27F586</t>
  </si>
  <si>
    <t>EE6DB7940CF8BD3A</t>
  </si>
  <si>
    <t>573F46176D8BBEA6</t>
  </si>
  <si>
    <t>25C627CBA64EC157</t>
  </si>
  <si>
    <t>932405B09F477F69</t>
  </si>
  <si>
    <t>94B23712D7152786</t>
  </si>
  <si>
    <t>672231539E6E4FE0</t>
  </si>
  <si>
    <t>2D9F0E669118B8C2</t>
  </si>
  <si>
    <t>97E5D015A4067EF0</t>
  </si>
  <si>
    <t>3E072D692D7DE8D6</t>
  </si>
  <si>
    <t>2ABEDD1CBF19181A</t>
  </si>
  <si>
    <t>ED86DFC41896ED1D</t>
  </si>
  <si>
    <t>807CCA012F77AFE3</t>
  </si>
  <si>
    <t>12E56ECE965CD83E</t>
  </si>
  <si>
    <t>568E0441D0E83416</t>
  </si>
  <si>
    <t>F43AC693CAAE7898</t>
  </si>
  <si>
    <t>F1C982560910833D</t>
  </si>
  <si>
    <t>0778FD45410B237B</t>
  </si>
  <si>
    <t>A4FD66DB529D94C4</t>
  </si>
  <si>
    <t>742C5E928BF23E7F</t>
  </si>
  <si>
    <t>4F0A698C66DE90AA</t>
  </si>
  <si>
    <t>21CC9F3D87160C08</t>
  </si>
  <si>
    <t>3BCCF1E0EEC42B56</t>
  </si>
  <si>
    <t>882180D00C8F78C6</t>
  </si>
  <si>
    <t>BC4188E0315D0C0F</t>
  </si>
  <si>
    <t>7AA3DEAB30B3D493</t>
  </si>
  <si>
    <t>2E7B4295B3451C9E</t>
  </si>
  <si>
    <t>2A00EA289AE6868F</t>
  </si>
  <si>
    <t>0B38D95D9BDC1BAD</t>
  </si>
  <si>
    <t>5C33608192F4FEE3</t>
  </si>
  <si>
    <t>1E8F2DA74D0A5AC4</t>
  </si>
  <si>
    <t>3EC2CD5EA26F3EE4</t>
  </si>
  <si>
    <t>9AE7691A0B0A3C92</t>
  </si>
  <si>
    <t>7E9AD3ABF0F343BD</t>
  </si>
  <si>
    <t>84DB615924942397</t>
  </si>
  <si>
    <t>7A59D6C95ABD8AD4</t>
  </si>
  <si>
    <t>045B323CAF23FF18</t>
  </si>
  <si>
    <t>1614570AD09F0723</t>
  </si>
  <si>
    <t>EEAC3F3414342C96</t>
  </si>
  <si>
    <t>E23AE3767644994F</t>
  </si>
  <si>
    <t>CD8D5D1D62BE3E62</t>
  </si>
  <si>
    <t>8B6DE1BFA579A801</t>
  </si>
  <si>
    <t>DD1DAAA7E0D75278</t>
  </si>
  <si>
    <t>B9F006D74B9D5B90</t>
  </si>
  <si>
    <t>22466706758A86BA</t>
  </si>
  <si>
    <t>C33F9A2FD52F725E</t>
  </si>
  <si>
    <t>83A4D76459C196B9</t>
  </si>
  <si>
    <t>BE86BD57CEB4EE64</t>
  </si>
  <si>
    <t>62C988C758A628C2</t>
  </si>
  <si>
    <t>DB772679EF898E90</t>
  </si>
  <si>
    <t>30C826C2EC434CBD</t>
  </si>
  <si>
    <t>AF03EBA86B5607AC</t>
  </si>
  <si>
    <t>DA8FA39CCE2C79EC</t>
  </si>
  <si>
    <t>D0B1EC247F64A0AF</t>
  </si>
  <si>
    <t>023D80312BDC0A5D</t>
  </si>
  <si>
    <t>49A81EAFF36C2A60</t>
  </si>
  <si>
    <t>C426963340B5820E</t>
  </si>
  <si>
    <t>24DB7AC7A61A565A</t>
  </si>
  <si>
    <t>3CE255B4364752D8</t>
  </si>
  <si>
    <t>0DB0B25C218A4BF9</t>
  </si>
  <si>
    <t>79E1C04227C75198</t>
  </si>
  <si>
    <t>7DC23D8581D7303C</t>
  </si>
  <si>
    <t>183A8A15A67CF0AD</t>
  </si>
  <si>
    <t>F4E42EB6F9E27FB6</t>
  </si>
  <si>
    <t>CE721B668E10B55F</t>
  </si>
  <si>
    <t>43265A5BCB6F1D8A</t>
  </si>
  <si>
    <t>4CDB3EC875807BB4</t>
  </si>
  <si>
    <t>680D5C7AAB443FC5</t>
  </si>
  <si>
    <t>E3657F18EEA70AEC</t>
  </si>
  <si>
    <t>38BDD26FF7FAA051</t>
  </si>
  <si>
    <t>BBB08D2F0BB136D1</t>
  </si>
  <si>
    <t>876E657616D5AC95</t>
  </si>
  <si>
    <t>B7EE12DCE4465FB8</t>
  </si>
  <si>
    <t>744F44D4D80A8ECE</t>
  </si>
  <si>
    <t>C932AC4635668CA7</t>
  </si>
  <si>
    <t>A77AE77A98CFD0CD</t>
  </si>
  <si>
    <t>43B68FC2413553BA</t>
  </si>
  <si>
    <t>9BB28C228D764A6F</t>
  </si>
  <si>
    <t>113EF81014AA66C5</t>
  </si>
  <si>
    <t>73F204109BC592B4</t>
  </si>
  <si>
    <t>F8DFD2BB91CA46C5</t>
  </si>
  <si>
    <t>3C98C120D25B452F</t>
  </si>
  <si>
    <t>B4D6249733F172C0</t>
  </si>
  <si>
    <t>282FF69075B9E14F</t>
  </si>
  <si>
    <t>3EE8ADC83FD97C1F</t>
  </si>
  <si>
    <t>4314FA2C9C5F6D78</t>
  </si>
  <si>
    <t>4C35E03D263AE78C</t>
  </si>
  <si>
    <t>4A2534B6AAF910A1</t>
  </si>
  <si>
    <t>4D9833118640C498</t>
  </si>
  <si>
    <t>897881C6803B8D13</t>
  </si>
  <si>
    <t>A4D5009684768F5E</t>
  </si>
  <si>
    <t>A5D1414CB5BDDFBE</t>
  </si>
  <si>
    <t>D052642F15061527</t>
  </si>
  <si>
    <t>45CFA3DB6A8A6F87</t>
  </si>
  <si>
    <t>2F1836008C638F42</t>
  </si>
  <si>
    <t>9D0C51E224BBA12B</t>
  </si>
  <si>
    <t>D5917DF8E597BEA6</t>
  </si>
  <si>
    <t>510AA53460D6F3DE</t>
  </si>
  <si>
    <t>30B59F7E7FEF1774</t>
  </si>
  <si>
    <t>29944A5620F8A9BD</t>
  </si>
  <si>
    <t>B1F01A4F83381198</t>
  </si>
  <si>
    <t>2B28452619F3B4C2</t>
  </si>
  <si>
    <t>F0671E05B944A5F7</t>
  </si>
  <si>
    <t>A08AEBEE81DFE89B</t>
  </si>
  <si>
    <t>535B542BE4AE1FC2</t>
  </si>
  <si>
    <t>B813AE4E574C3EA7</t>
  </si>
  <si>
    <t>584B2CAB08CA1546</t>
  </si>
  <si>
    <t>39182027A4795B29</t>
  </si>
  <si>
    <t>FA76B1608AF77ABA</t>
  </si>
  <si>
    <t>6004E87F694E3D31</t>
  </si>
  <si>
    <t>D5F722402A219CFF</t>
  </si>
  <si>
    <t>B11D4AF346B238EC</t>
  </si>
  <si>
    <t>5C8BFD2A16D153E0</t>
  </si>
  <si>
    <t>08F650E19B934211</t>
  </si>
  <si>
    <t>ACA753C7DDA33A00</t>
  </si>
  <si>
    <t>A81A5F0D3B192CB2</t>
  </si>
  <si>
    <t>591135F88BDDE368</t>
  </si>
  <si>
    <t>7C6D50C06C83F963</t>
  </si>
  <si>
    <t>A524615632694F86</t>
  </si>
  <si>
    <t>D2F77512CB6543C2</t>
  </si>
  <si>
    <t>EC700CB637004F75</t>
  </si>
  <si>
    <t>251C4B1C0B8CFCA3</t>
  </si>
  <si>
    <t>FC524DAB9E2DFA49</t>
  </si>
  <si>
    <t>1CB938E81B09E96F</t>
  </si>
  <si>
    <t>F9D2445B29943934</t>
  </si>
  <si>
    <t>4E4A2A6AF9D7E072</t>
  </si>
  <si>
    <t>A1DC5A0557AF6A84</t>
  </si>
  <si>
    <t>66C7BC8B08933983</t>
  </si>
  <si>
    <t>A472C7D9DA6378CD</t>
  </si>
  <si>
    <t>E41B494FC2551F87</t>
  </si>
  <si>
    <t>1E4B9AF01E2C2D29</t>
  </si>
  <si>
    <t>5A5FF8A5A26A693F</t>
  </si>
  <si>
    <t>1819C7597B5B0189</t>
  </si>
  <si>
    <t>66A8234EBFE17963</t>
  </si>
  <si>
    <t>2ECFA113790AD7C6</t>
  </si>
  <si>
    <t>7490AE9FA15FCE6B</t>
  </si>
  <si>
    <t>CE1E21BB2B992CA4</t>
  </si>
  <si>
    <t>ED9FEB167483B3F4</t>
  </si>
  <si>
    <t>280308449C72A8F7</t>
  </si>
  <si>
    <t>287A1F96D3F678B2</t>
  </si>
  <si>
    <t>914C83A6C2315042</t>
  </si>
  <si>
    <t>CB069B7E59497339</t>
  </si>
  <si>
    <t>5280875308E58626</t>
  </si>
  <si>
    <t>D7A4F08379F14DD6</t>
  </si>
  <si>
    <t>8C51B59A760AA342</t>
  </si>
  <si>
    <t>83CE1CBA3184E625</t>
  </si>
  <si>
    <t>57C8EE8E0B82D166</t>
  </si>
  <si>
    <t>C4886DF92302D106</t>
  </si>
  <si>
    <t>817E0C8FD4D0A8AB</t>
  </si>
  <si>
    <t>A951BBF025C02A75</t>
  </si>
  <si>
    <t>799DBB304D48EFA8</t>
  </si>
  <si>
    <t>990CD929C08D4FC8</t>
  </si>
  <si>
    <t>DFCA5D2B3A246960</t>
  </si>
  <si>
    <t>F3945B7CF653F8AD</t>
  </si>
  <si>
    <t>532A222D5282FB31</t>
  </si>
  <si>
    <t>E2D94A49394ACC04</t>
  </si>
  <si>
    <t>C92B6DF757DD81C9</t>
  </si>
  <si>
    <t>F344F5AE591FF20A</t>
  </si>
  <si>
    <t>968713FBC45427B4</t>
  </si>
  <si>
    <t>EE3A707D48219E7B</t>
  </si>
  <si>
    <t>E24C4E5F291B1F03</t>
  </si>
  <si>
    <t>1E54DAEDF1DB0EEC</t>
  </si>
  <si>
    <t>5F9D22CA9DCE3654</t>
  </si>
  <si>
    <t>3291F7DEE6D92E22</t>
  </si>
  <si>
    <t>C0E503BCC9B5EA40</t>
  </si>
  <si>
    <t>9A588CB21E6A9787</t>
  </si>
  <si>
    <t>84EAB8F0C76B5514</t>
  </si>
  <si>
    <t>BECD959FAE560527</t>
  </si>
  <si>
    <t>D49C9A81133BBFEC</t>
  </si>
  <si>
    <t>9857A29290903FF1</t>
  </si>
  <si>
    <t>F26F268D833FEF6B</t>
  </si>
  <si>
    <t>16C649E1B1E3593E</t>
  </si>
  <si>
    <t>9024F84E91E58838</t>
  </si>
  <si>
    <t>085734CEDD828FCE</t>
  </si>
  <si>
    <t>8D5F43A29D78D33E</t>
  </si>
  <si>
    <t>17CF818888CABF13</t>
  </si>
  <si>
    <t>DE2ED430ECCD8942</t>
  </si>
  <si>
    <t>879DA2EA7DCDB05F</t>
  </si>
  <si>
    <t>3649EC31BE6F948C</t>
  </si>
  <si>
    <t>CD26C2FEBC983280</t>
  </si>
  <si>
    <t>52A3E8CB50CE9E91</t>
  </si>
  <si>
    <t>F7E958967CFB96D0</t>
  </si>
  <si>
    <t>ABE7CE84B9C66C9E</t>
  </si>
  <si>
    <t>3425C1A4DD736226</t>
  </si>
  <si>
    <t>443781769C2426B5</t>
  </si>
  <si>
    <t>10D5257F9DA7A56E</t>
  </si>
  <si>
    <t>5E66A0A8C54F7687</t>
  </si>
  <si>
    <t>7367B43A88CD4ACE</t>
  </si>
  <si>
    <t>388B47EE954F0253</t>
  </si>
  <si>
    <t>B98283D85959E3DD</t>
  </si>
  <si>
    <t>460DBF122B4D6628</t>
  </si>
  <si>
    <t>AA173520D7C61C44</t>
  </si>
  <si>
    <t>C3EA5C0E35E4DA84</t>
  </si>
  <si>
    <t>738E9559A1869A29</t>
  </si>
  <si>
    <t>1A76CB15F8CC9B26</t>
  </si>
  <si>
    <t>26F9451F3710F604</t>
  </si>
  <si>
    <t>F3F828AA0A0C8FE6</t>
  </si>
  <si>
    <t>DC3BD99ACAFBB90C</t>
  </si>
  <si>
    <t>4CA768C6E9E49390</t>
  </si>
  <si>
    <t>8746AEF1005AFC66</t>
  </si>
  <si>
    <t>C165F50DF40CF94B</t>
  </si>
  <si>
    <t>BDA9B6F5BFFBDAE9</t>
  </si>
  <si>
    <t>6A454BA5043CEEFF</t>
  </si>
  <si>
    <t>70C8366D3B1C4B2E</t>
  </si>
  <si>
    <t>75B967C6A2EC894C</t>
  </si>
  <si>
    <t>50F696CA96094540</t>
  </si>
  <si>
    <t>3AEEA729FE671A4A</t>
  </si>
  <si>
    <t>B26E2932302E7561</t>
  </si>
  <si>
    <t>85994890DEA927C7</t>
  </si>
  <si>
    <t>28538AEB6A90A40A</t>
  </si>
  <si>
    <t>05A781771D5EA030</t>
  </si>
  <si>
    <t>67E9693770965A8C</t>
  </si>
  <si>
    <t>90757E93D20B12E8</t>
  </si>
  <si>
    <t>DBF9BC37A6E595B6</t>
  </si>
  <si>
    <t>5E7CFDE6E3EB88E7</t>
  </si>
  <si>
    <t>CDF80248419AA997</t>
  </si>
  <si>
    <t>56FBF1B690B0E3D1</t>
  </si>
  <si>
    <t>6A1B3CFF6CFC39BF</t>
  </si>
  <si>
    <t>01A4D10FCE6BEA7D</t>
  </si>
  <si>
    <t>88FF8861193C0753</t>
  </si>
  <si>
    <t>E98D20ADF4A3BCF7</t>
  </si>
  <si>
    <t>17767698B6898871</t>
  </si>
  <si>
    <t>62CBEFBF15698B4D</t>
  </si>
  <si>
    <t>5EBC801686C33687</t>
  </si>
  <si>
    <t>05DB0CE8BFE1131B</t>
  </si>
  <si>
    <t>FCBBD839D28C8F99</t>
  </si>
  <si>
    <t>4763556A5FBE019B</t>
  </si>
  <si>
    <t>010A6CB539C2A470</t>
  </si>
  <si>
    <t>C7C80A6CB5EE26AC</t>
  </si>
  <si>
    <t>EEEF6546B4CDB2F5</t>
  </si>
  <si>
    <t>5A12A0D59893F024</t>
  </si>
  <si>
    <t>998AC62B475385DF</t>
  </si>
  <si>
    <t>9F3A8D38B2A3D784</t>
  </si>
  <si>
    <t>E3704513EA79942F</t>
  </si>
  <si>
    <t>58BC3E1BCAB8D3A4</t>
  </si>
  <si>
    <t>FFF62E1A3E691938</t>
  </si>
  <si>
    <t>8C7CE3B95D24CB4C</t>
  </si>
  <si>
    <t>03BEBF3F3B299B03</t>
  </si>
  <si>
    <t>B2BA11AA6B704110</t>
  </si>
  <si>
    <t>A8BF56052A68D931</t>
  </si>
  <si>
    <t>73CFFAE83BD5EAE7</t>
  </si>
  <si>
    <t>26C726794789D4E1</t>
  </si>
  <si>
    <t>F3F28FB341084E1F</t>
  </si>
  <si>
    <t>ED0F8735EB24FA92</t>
  </si>
  <si>
    <t>05F3579A1FBCBE73</t>
  </si>
  <si>
    <t>D9AC7F9BC72D29A1</t>
  </si>
  <si>
    <t>4F1BB9D59DF03926</t>
  </si>
  <si>
    <t>C247A2393C27D860</t>
  </si>
  <si>
    <t>A67B5825CEFD08E5</t>
  </si>
  <si>
    <t>06E41804FC397DFA</t>
  </si>
  <si>
    <t>17F48AD5BB1C291D</t>
  </si>
  <si>
    <t>BCFEF5A564AB6F90</t>
  </si>
  <si>
    <t>4A8DF88652C331E7</t>
  </si>
  <si>
    <t>63C2290AAD062528</t>
  </si>
  <si>
    <t>B02EF8A3956B29C5</t>
  </si>
  <si>
    <t>7C83E6CF4A13C660</t>
  </si>
  <si>
    <t>E4DF6EEB9A118D17</t>
  </si>
  <si>
    <t>5CDE66E7AFEE1E6B</t>
  </si>
  <si>
    <t>685A1A2143FD7D49</t>
  </si>
  <si>
    <t>F2C12ED4FE191344</t>
  </si>
  <si>
    <t>B9CD6C3C7D2CF736</t>
  </si>
  <si>
    <t>8E0646612E42464B</t>
  </si>
  <si>
    <t>71BC1B428E3387C9</t>
  </si>
  <si>
    <t>F172CA5E71212487</t>
  </si>
  <si>
    <t>BE2A6D6E38C28333</t>
  </si>
  <si>
    <t>CD584721DB3FFC0C</t>
  </si>
  <si>
    <t>5967B22B0FC8EA3C</t>
  </si>
  <si>
    <t>0F3F4CDE331CC2EE</t>
  </si>
  <si>
    <t>F64B58C400714539</t>
  </si>
  <si>
    <t>5E222D76B7A93EA3</t>
  </si>
  <si>
    <t>2FC837A6054D77B6</t>
  </si>
  <si>
    <t>FB6D8D2F331F2151</t>
  </si>
  <si>
    <t>41D5F8947C2060AA</t>
  </si>
  <si>
    <t>8DD13033C5984239</t>
  </si>
  <si>
    <t>D6F234B8F2236A90</t>
  </si>
  <si>
    <t>DEC9D2C70984FC4B</t>
  </si>
  <si>
    <t>2DEB6C6D12B48D52</t>
  </si>
  <si>
    <t>58771CA85C71739B</t>
  </si>
  <si>
    <t>425220BFABB3FC00</t>
  </si>
  <si>
    <t>48030A0609CCF5A8</t>
  </si>
  <si>
    <t>60E42279CE338908</t>
  </si>
  <si>
    <t>59E60440BE9F0790</t>
  </si>
  <si>
    <t>63B2D2BB88DFD008</t>
  </si>
  <si>
    <t>01352EB8858E08DD</t>
  </si>
  <si>
    <t>25CC917B47696F13</t>
  </si>
  <si>
    <t>7998D8CD02CAA659</t>
  </si>
  <si>
    <t>6750D0DD11C3B739</t>
  </si>
  <si>
    <t>65FD4C37866AC906</t>
  </si>
  <si>
    <t>FC2E1373BCF52B9E</t>
  </si>
  <si>
    <t>19B0BDAEE6BA1FAD</t>
  </si>
  <si>
    <t>75B830920A4C1054</t>
  </si>
  <si>
    <t>27CD665BED1670B9</t>
  </si>
  <si>
    <t>62D78D83CDC1B844</t>
  </si>
  <si>
    <t>DFF657183B917A34</t>
  </si>
  <si>
    <t>F9EBD49060921972</t>
  </si>
  <si>
    <t>0F89EF8D00D5E089</t>
  </si>
  <si>
    <t>F98E997B2E62B6F4</t>
  </si>
  <si>
    <t>B2EEB344D2C4FCFB</t>
  </si>
  <si>
    <t>741F82FB453BE0A6</t>
  </si>
  <si>
    <t>995E70051FE60110</t>
  </si>
  <si>
    <t>EFAF028B71C13D11</t>
  </si>
  <si>
    <t>C4749415C75C7F17</t>
  </si>
  <si>
    <t>A80BCB10ECF8F1A2</t>
  </si>
  <si>
    <t>52A0EACDD47393BD</t>
  </si>
  <si>
    <t>4B2749707F537DE3</t>
  </si>
  <si>
    <t>2837562CB61DEE33</t>
  </si>
  <si>
    <t>2247E5B18769D000</t>
  </si>
  <si>
    <t>15181CB2F35DA227</t>
  </si>
  <si>
    <t>F064982A4FADE37F</t>
  </si>
  <si>
    <t>071FCE5C70DEB285</t>
  </si>
  <si>
    <t>F609CFA194F5BF16</t>
  </si>
  <si>
    <t>B12865558C60E682</t>
  </si>
  <si>
    <t>F37DCBDB6852B429</t>
  </si>
  <si>
    <t>B2944C06BCF8DC58</t>
  </si>
  <si>
    <t>ED51F62F0DC3045A</t>
  </si>
  <si>
    <t>54A4E7295D8D03FC</t>
  </si>
  <si>
    <t>6D8C68AD672570BC</t>
  </si>
  <si>
    <t>516FA67A60E2BBE5</t>
  </si>
  <si>
    <t>492DC235E3882FED</t>
  </si>
  <si>
    <t>D4C129020FB472EB</t>
  </si>
  <si>
    <t>CC6BFA89A3538199</t>
  </si>
  <si>
    <t>40096DB6685ED54D</t>
  </si>
  <si>
    <t>F9E41B8A653A7E58</t>
  </si>
  <si>
    <t>FE49915DF2A30ABD</t>
  </si>
  <si>
    <t>D2F212C425FB8874</t>
  </si>
  <si>
    <t>A9C978324E582284</t>
  </si>
  <si>
    <t>0CBA502935B8D008</t>
  </si>
  <si>
    <t>4F4869AAA6852CD2</t>
  </si>
  <si>
    <t>48E9B995C52EB197</t>
  </si>
  <si>
    <t>ACC77F345A81BDCA</t>
  </si>
  <si>
    <t>F8E3D1BF4FA415F6</t>
  </si>
  <si>
    <t>309A56DC15674E1F</t>
  </si>
  <si>
    <t>9724437B2F7A1893</t>
  </si>
  <si>
    <t>00627E59E41F0723</t>
  </si>
  <si>
    <t>69304FADFDBA3222</t>
  </si>
  <si>
    <t>0499E0D8E2558B42</t>
  </si>
  <si>
    <t>8944A90EDDB25AAB</t>
  </si>
  <si>
    <t>7E7B112C8FCA2491</t>
  </si>
  <si>
    <t>1A7855117A8D83A1</t>
  </si>
  <si>
    <t>A3FDAD1731D17567</t>
  </si>
  <si>
    <t>61D06B81476C97C4</t>
  </si>
  <si>
    <t>78A523884B923E2E</t>
  </si>
  <si>
    <t>E8F6C12D32912D51</t>
  </si>
  <si>
    <t>5A36FCFD4EA37C18</t>
  </si>
  <si>
    <t>40E603CC0F886A6D</t>
  </si>
  <si>
    <t>CCCDA9EDEB29C225</t>
  </si>
  <si>
    <t>E1826807FEBBB907</t>
  </si>
  <si>
    <t>84505562F1854C29</t>
  </si>
  <si>
    <t>F6D135853B0A470F</t>
  </si>
  <si>
    <t>48BDC6FF8DAAC2B2</t>
  </si>
  <si>
    <t>C370974D6DDE33C7</t>
  </si>
  <si>
    <t>A09F4BA5485EA26E</t>
  </si>
  <si>
    <t>8704CEF580403F30</t>
  </si>
  <si>
    <t>A7E0BF375C0D5C94</t>
  </si>
  <si>
    <t>25EAB09761B5963F</t>
  </si>
  <si>
    <t>E3DA61AA9B7082D1</t>
  </si>
  <si>
    <t>8F1F7D52C71FFDC0</t>
  </si>
  <si>
    <t>2E4F8979CAB9FDA1</t>
  </si>
  <si>
    <t>D012CEE2CA727A46</t>
  </si>
  <si>
    <t>49FAD1FC5CEDE845</t>
  </si>
  <si>
    <t>BBBE192661C94AC9</t>
  </si>
  <si>
    <t>EFF2E7856F424153</t>
  </si>
  <si>
    <t>78F604941AF2966F</t>
  </si>
  <si>
    <t>DC5CE66D7DDA269C</t>
  </si>
  <si>
    <t>06C9751A7A5BED2B</t>
  </si>
  <si>
    <t>D2DC4740BAAD0018</t>
  </si>
  <si>
    <t>E295BF12C9707208</t>
  </si>
  <si>
    <t>4270C673EB763793</t>
  </si>
  <si>
    <t>A4BD6DFD68748D73</t>
  </si>
  <si>
    <t>7B27616231C2D347</t>
  </si>
  <si>
    <t>BCEEB87423B12BA6</t>
  </si>
  <si>
    <t>DA713C7F250A8087</t>
  </si>
  <si>
    <t>9130E1E416AEAC4F</t>
  </si>
  <si>
    <t>2F8F25C468AE40C8</t>
  </si>
  <si>
    <t>734BABA60F219B88</t>
  </si>
  <si>
    <t>BC0911AB4628092E</t>
  </si>
  <si>
    <t>C2A1F440733D7403</t>
  </si>
  <si>
    <t>DE92F84FC4AC5EF5</t>
  </si>
  <si>
    <t>EF1401264C0B8C40</t>
  </si>
  <si>
    <t>E99ADBFBBA211F46</t>
  </si>
  <si>
    <t>E4A4D0F9C2EBE82E</t>
  </si>
  <si>
    <t>2E59701C96D4B9F7</t>
  </si>
  <si>
    <t>8F10A7E40B70E73D</t>
  </si>
  <si>
    <t>ADE05A43E3B25308</t>
  </si>
  <si>
    <t>677EA822E35401A7</t>
  </si>
  <si>
    <t>E05B3DCE8776F7BB</t>
  </si>
  <si>
    <t>359BE5DFE3102155</t>
  </si>
  <si>
    <t>3DA5A4B7CD365388</t>
  </si>
  <si>
    <t>428BA94BC7EDDA9B</t>
  </si>
  <si>
    <t>37F5C24081E4B98D</t>
  </si>
  <si>
    <t>62DC6B6F6944C068</t>
  </si>
  <si>
    <t>A6F3895F0CB2646D</t>
  </si>
  <si>
    <t>9420347DC8F40502</t>
  </si>
  <si>
    <t>2231A041515BA36A</t>
  </si>
  <si>
    <t>3E7C2D2E193AE227</t>
  </si>
  <si>
    <t>4348F83BDBBA2238</t>
  </si>
  <si>
    <t>EAAC9A610091C423</t>
  </si>
  <si>
    <t>D239275864FE20D9</t>
  </si>
  <si>
    <t>004C02135631B1ED</t>
  </si>
  <si>
    <t>9353FE043E1E4B63</t>
  </si>
  <si>
    <t>8BC2835B49F97239</t>
  </si>
  <si>
    <t>8CCBB8D036D81990</t>
  </si>
  <si>
    <t>1834E53A3FFCE067</t>
  </si>
  <si>
    <t>67D13D9CA6EC0EF7</t>
  </si>
  <si>
    <t>F932625A9D66A268</t>
  </si>
  <si>
    <t>303DE5E992AD7BEB</t>
  </si>
  <si>
    <t>178068113D187C54</t>
  </si>
  <si>
    <t>5D19ED9FFA12D27C</t>
  </si>
  <si>
    <t>D9569AF7CBE88A8A</t>
  </si>
  <si>
    <t>E4F2EA0DFAE8831F</t>
  </si>
  <si>
    <t>3707C5509FD544EF</t>
  </si>
  <si>
    <t>07EA9DD21AF4C9A9</t>
  </si>
  <si>
    <t>C8A715B77B93C763</t>
  </si>
  <si>
    <t>20236FDB6BF7FA0F</t>
  </si>
  <si>
    <t>246956AE0409FF65</t>
  </si>
  <si>
    <t>7E7FF48D454C6E5A</t>
  </si>
  <si>
    <t>E25A34E4672C620B</t>
  </si>
  <si>
    <t>E5BCBC53A32D2276</t>
  </si>
  <si>
    <t>D67D021A8BC43957</t>
  </si>
  <si>
    <t>2AC9F65115AE23C4</t>
  </si>
  <si>
    <t>8E3F712BE3452343</t>
  </si>
  <si>
    <t>76EB3B6BBFE0372A</t>
  </si>
  <si>
    <t>E88241BB83B8A3F0</t>
  </si>
  <si>
    <t>BCBD4874034B6DA6</t>
  </si>
  <si>
    <t>8C7ED5AAC6D16742</t>
  </si>
  <si>
    <t>2F56CD960B85BFAC</t>
  </si>
  <si>
    <t>AE4324104F504D10</t>
  </si>
  <si>
    <t>D0D9CE2A56AA0D71</t>
  </si>
  <si>
    <t>D3FD29C6CDB662CB</t>
  </si>
  <si>
    <t>E5EE20633EDBA7E4</t>
  </si>
  <si>
    <t>EF34CBB52D267A82</t>
  </si>
  <si>
    <t>48445402D3FD7F4B</t>
  </si>
  <si>
    <t>C904E91F1F7E50FD</t>
  </si>
  <si>
    <t>00A9062952E9F469</t>
  </si>
  <si>
    <t>E6920CD34E10E81A</t>
  </si>
  <si>
    <t>49E07804E0CBFA08</t>
  </si>
  <si>
    <t>8FBA899FFE2C235B</t>
  </si>
  <si>
    <t>AA656D8AC8555D39</t>
  </si>
  <si>
    <t>72BAFA447927EC17</t>
  </si>
  <si>
    <t>BC09059377C008AC</t>
  </si>
  <si>
    <t>B2D74248C02640D6</t>
  </si>
  <si>
    <t>19DAA11C6685DAD2</t>
  </si>
  <si>
    <t>359D71F728B60551</t>
  </si>
  <si>
    <t>9E678ECE4A13FD28</t>
  </si>
  <si>
    <t>245FE8977FFBF2AD</t>
  </si>
  <si>
    <t>AB23ED4E783F968A</t>
  </si>
  <si>
    <t>1292D43F0F62292A</t>
  </si>
  <si>
    <t>C985DF4CC927AA20</t>
  </si>
  <si>
    <t>CB2F64FA70D5F5F8</t>
  </si>
  <si>
    <t>49BB9A467B564EDF</t>
  </si>
  <si>
    <t>0FCCA669015DF798</t>
  </si>
  <si>
    <t>9F1704565D703631</t>
  </si>
  <si>
    <t>590D76A775872FCF</t>
  </si>
  <si>
    <t>44AF267852243615</t>
  </si>
  <si>
    <t>782AE9F1663C0AEE</t>
  </si>
  <si>
    <t>32FBE901D09C4052</t>
  </si>
  <si>
    <t>C31AA862308EE5E6</t>
  </si>
  <si>
    <t>EE5C68EA20CC08E9</t>
  </si>
  <si>
    <t>86727A7DDD2F32FA</t>
  </si>
  <si>
    <t>247002403971103E</t>
  </si>
  <si>
    <t>55AECC36D9789CBB</t>
  </si>
  <si>
    <t>140F1F7E15E5595C</t>
  </si>
  <si>
    <t>823E8104B4F2BD1E</t>
  </si>
  <si>
    <t>B9B1B8978E9A41BE</t>
  </si>
  <si>
    <t>2E3DE55DC65F52ED</t>
  </si>
  <si>
    <t>78A56F8A85270E84</t>
  </si>
  <si>
    <t>44D2326D01CF5755</t>
  </si>
  <si>
    <t>C9699275AA1C1B5F</t>
  </si>
  <si>
    <t>DE2E3230A4366933</t>
  </si>
  <si>
    <t>F8D0C807B1AE1CB2</t>
  </si>
  <si>
    <t>000E9B278C8B8AF8</t>
  </si>
  <si>
    <t>64989DFA134E8A46</t>
  </si>
  <si>
    <t>FBC6A391CF3F2856</t>
  </si>
  <si>
    <t>974C32ED818BC12C</t>
  </si>
  <si>
    <t>E605C7B30445E93E</t>
  </si>
  <si>
    <t>ECEEC453A27CE762</t>
  </si>
  <si>
    <t>8BCCF4E62600D929</t>
  </si>
  <si>
    <t>EB4BEA59A4C2D376</t>
  </si>
  <si>
    <t>7291373967062E78</t>
  </si>
  <si>
    <t>D295B4F495A0BF70</t>
  </si>
  <si>
    <t>61E9C796AA99609E</t>
  </si>
  <si>
    <t>B8FCCA0F049438A0</t>
  </si>
  <si>
    <t>CF1A7A0232A2D0A3</t>
  </si>
  <si>
    <t>8F2B418388A93AB2</t>
  </si>
  <si>
    <t>D4CEC18EF5F2991A</t>
  </si>
  <si>
    <t>2DF67723723CB419</t>
  </si>
  <si>
    <t>AFE6409343EE84FE</t>
  </si>
  <si>
    <t>41A4CFBB891E8185</t>
  </si>
  <si>
    <t>CF48D5E263000B11</t>
  </si>
  <si>
    <t>F1E75BA0AA5EA533</t>
  </si>
  <si>
    <t>1C0D53E12E38B7B3</t>
  </si>
  <si>
    <t>B9608120A0C6428E</t>
  </si>
  <si>
    <t>CBEDC06142CD8633</t>
  </si>
  <si>
    <t>0D2F63BE25B38488</t>
  </si>
  <si>
    <t>74B29979C4E6B949</t>
  </si>
  <si>
    <t>4DA79B5E076E652B</t>
  </si>
  <si>
    <t>2F9A2FE277810A58</t>
  </si>
  <si>
    <t>A5DAD79ADCED2196</t>
  </si>
  <si>
    <t>E5C4399D7B3FB737</t>
  </si>
  <si>
    <t>6FCC8130C9439299</t>
  </si>
  <si>
    <t>3F84C06A34DF82B0</t>
  </si>
  <si>
    <t>15B7F3E86825E322</t>
  </si>
  <si>
    <t>4AB1195ADD4EE606</t>
  </si>
  <si>
    <t>2C4F93778B7163D8</t>
  </si>
  <si>
    <t>52AC6FD191404967</t>
  </si>
  <si>
    <t>5755E032EAD7BE10</t>
  </si>
  <si>
    <t>55E833607374B1D9</t>
  </si>
  <si>
    <t>7278F2E8EB0BB43E</t>
  </si>
  <si>
    <t>436ED3B5EC641835</t>
  </si>
  <si>
    <t>A6E53D473236258A</t>
  </si>
  <si>
    <t>3533FE31C8BE6EB2</t>
  </si>
  <si>
    <t>129E0F718A56783C</t>
  </si>
  <si>
    <t>CB9FDBEBA9FB2AC6</t>
  </si>
  <si>
    <t>7C16FC4C496533DD</t>
  </si>
  <si>
    <t>9B9AFE6992204D74</t>
  </si>
  <si>
    <t>15E7492C885CC84E</t>
  </si>
  <si>
    <t>59D57E8773D4C611</t>
  </si>
  <si>
    <t>86F669CA4959F59A</t>
  </si>
  <si>
    <t>6AD0DC87AB28D8A0</t>
  </si>
  <si>
    <t>52D23078AE2CEA56</t>
  </si>
  <si>
    <t>91C4E7F0D6FA7AF0</t>
  </si>
  <si>
    <t>3BC82A982BDE610F</t>
  </si>
  <si>
    <t>8870C398469EB42D</t>
  </si>
  <si>
    <t>FCD5ECD40EF3082F</t>
  </si>
  <si>
    <t>D18B22C718E9059F</t>
  </si>
  <si>
    <t>2548B5DAF0BBC569</t>
  </si>
  <si>
    <t>FC4C5E8ED6668B0C</t>
  </si>
  <si>
    <t>F4BDAB98AE2A487C</t>
  </si>
  <si>
    <t>7D489C6447E1CDAE</t>
  </si>
  <si>
    <t>7B8570BA6233FE73</t>
  </si>
  <si>
    <t>34A124EAB1F1C376</t>
  </si>
  <si>
    <t>8D963DE4824F804A</t>
  </si>
  <si>
    <t>DA77C4D30C286C7E</t>
  </si>
  <si>
    <t>6C5AFF4A98150623</t>
  </si>
  <si>
    <t>744EB47DA2BB22C8</t>
  </si>
  <si>
    <t>C8917E538534074F</t>
  </si>
  <si>
    <t>B90455A254271F08</t>
  </si>
  <si>
    <t>7D6D935BFC680A47</t>
  </si>
  <si>
    <t>79263F4EC9F8C88A</t>
  </si>
  <si>
    <t>8854E74357BF1BD4</t>
  </si>
  <si>
    <t>09454C172EF79632</t>
  </si>
  <si>
    <t>4E3AE91968B7961F</t>
  </si>
  <si>
    <t>62522269D09FC5EC</t>
  </si>
  <si>
    <t>117C4C983454464C</t>
  </si>
  <si>
    <t>9DD4CC827C71643E</t>
  </si>
  <si>
    <t>14BFCFE2808ECD17</t>
  </si>
  <si>
    <t>D4F7058520AFCC27</t>
  </si>
  <si>
    <t>55A3CA81F309E90A</t>
  </si>
  <si>
    <t>0E887D8FE0BF23BE</t>
  </si>
  <si>
    <t>B2CCDA0E7FF88411</t>
  </si>
  <si>
    <t>87FDE297A3921F84</t>
  </si>
  <si>
    <t>E8D0F8700ABFE9D4</t>
  </si>
  <si>
    <t>DCAAD6F49946F2CD</t>
  </si>
  <si>
    <t>9ED304BFD4F14D2D</t>
  </si>
  <si>
    <t>3D0D0FF034FA0299</t>
  </si>
  <si>
    <t>B222185C6CD6CF49</t>
  </si>
  <si>
    <t>AE61260DD7540810</t>
  </si>
  <si>
    <t>5EBBDF03D4CF9F2B</t>
  </si>
  <si>
    <t>EAAE7C0E8569988F</t>
  </si>
  <si>
    <t>29626B2AC7D6FF8A</t>
  </si>
  <si>
    <t>36041C278F637E0C</t>
  </si>
  <si>
    <t>CBD2A2DA30DF895C</t>
  </si>
  <si>
    <t>ADEA0F1C63774BFA</t>
  </si>
  <si>
    <t>0D9DDDE1CD39D978</t>
  </si>
  <si>
    <t>21F96658BC9903D4</t>
  </si>
  <si>
    <t>0E811EC82D127852</t>
  </si>
  <si>
    <t>8FFB417082D0C5F3</t>
  </si>
  <si>
    <t>595F50D6F3E2A731</t>
  </si>
  <si>
    <t>F6291DF36C018F13</t>
  </si>
  <si>
    <t>3CA603A0D438D50D</t>
  </si>
  <si>
    <t>25E83F8924C0C76A</t>
  </si>
  <si>
    <t>3869CAD2463EC26B</t>
  </si>
  <si>
    <t>C54F9FD6F0825FD5</t>
  </si>
  <si>
    <t>E32B623C9C2C2583</t>
  </si>
  <si>
    <t>57866DF7664B36B3</t>
  </si>
  <si>
    <t>C5949DC7F626CC39</t>
  </si>
  <si>
    <t>ED369809EC758FD5</t>
  </si>
  <si>
    <t>67EA666EEFB156A5</t>
  </si>
  <si>
    <t>CE96276C46427BBA</t>
  </si>
  <si>
    <t>F93A1D960784F9FB</t>
  </si>
  <si>
    <t>D17731BC7FAF2E4C</t>
  </si>
  <si>
    <t>FD5833141E3B31C2</t>
  </si>
  <si>
    <t>888153DA9C3F2261</t>
  </si>
  <si>
    <t>CE07EDD5458E6E7C</t>
  </si>
  <si>
    <t>2C30B9E1D10CF07E</t>
  </si>
  <si>
    <t>F5DD200C9774A14A</t>
  </si>
  <si>
    <t>4449F3BA6100F2DA</t>
  </si>
  <si>
    <t>E4851CBD494E6D32</t>
  </si>
  <si>
    <t>A2AD2922CE435494</t>
  </si>
  <si>
    <t>32DBD7C270F5A273</t>
  </si>
  <si>
    <t>04B5040C1235AC1C</t>
  </si>
  <si>
    <t>B1EEC98AEE53CF6D</t>
  </si>
  <si>
    <t>BD86F232CF6CE00C</t>
  </si>
  <si>
    <t>07D48A2276F4CD75</t>
  </si>
  <si>
    <t>8CA30432B20E293F</t>
  </si>
  <si>
    <t>C22EE3E7AC162BA3</t>
  </si>
  <si>
    <t>0A0C883194A0EBF5</t>
  </si>
  <si>
    <t>1B5820DC73D85B42</t>
  </si>
  <si>
    <t>03713B97456D9DD2</t>
  </si>
  <si>
    <t>9C6147B3AC247324</t>
  </si>
  <si>
    <t>0CC2D05FE6222EEB</t>
  </si>
  <si>
    <t>ABDA530DAEEEDE75</t>
  </si>
  <si>
    <t>2DBC0313B0BB73A0</t>
  </si>
  <si>
    <t>31EE322AB3277A3A</t>
  </si>
  <si>
    <t>A86DE5158CA46AA0</t>
  </si>
  <si>
    <t>AAF6A9BCBEDF51B4</t>
  </si>
  <si>
    <t>57E16C53DD1B4781</t>
  </si>
  <si>
    <t>4EBB0BA934C2078D</t>
  </si>
  <si>
    <t>B5C7EFCD03AEAE7B</t>
  </si>
  <si>
    <t>DFFE4A9E9A182FFE</t>
  </si>
  <si>
    <t>197ECDAFF6B67DA0</t>
  </si>
  <si>
    <t>AEC53B27C0E0B7E0</t>
  </si>
  <si>
    <t>EDF9BFCF43082CAC</t>
  </si>
  <si>
    <t>35338D6DDBC17454</t>
  </si>
  <si>
    <t>DEF8B038B84317F6</t>
  </si>
  <si>
    <t>FE134C0414FB39BB</t>
  </si>
  <si>
    <t>18ADB78DD1439CAA</t>
  </si>
  <si>
    <t>69C9C023E8BAAF88</t>
  </si>
  <si>
    <t>DC80CCBC3C02AB79</t>
  </si>
  <si>
    <t>B8EAD5FED04BACF5</t>
  </si>
  <si>
    <t>A68CE8B1A297DC23</t>
  </si>
  <si>
    <t>5012E77F6F1092D6</t>
  </si>
  <si>
    <t>6404597D0098AA21</t>
  </si>
  <si>
    <t>A42181177025296E</t>
  </si>
  <si>
    <t>2DB984CE9D577BEF</t>
  </si>
  <si>
    <t>8FFE1EE6AA9BBC04</t>
  </si>
  <si>
    <t>F6132CBA540E4121</t>
  </si>
  <si>
    <t>1732D604D12D54F9</t>
  </si>
  <si>
    <t>6ABAC7D9EFED5C49</t>
  </si>
  <si>
    <t>7652338FCDD2645A</t>
  </si>
  <si>
    <t>4F9136C5501FA44A</t>
  </si>
  <si>
    <t>520CF4A11233014B</t>
  </si>
  <si>
    <t>F8E399B352DC1E7D</t>
  </si>
  <si>
    <t>4030475CC361DF8D</t>
  </si>
  <si>
    <t>7091D466EC7EB17E</t>
  </si>
  <si>
    <t>4A7F71D2880E0D17</t>
  </si>
  <si>
    <t>90A843DA6B403025</t>
  </si>
  <si>
    <t>0EAAD6247364658C</t>
  </si>
  <si>
    <t>60EAE1B5F8EFEB63</t>
  </si>
  <si>
    <t>3EE0C7E92F806ECF</t>
  </si>
  <si>
    <t>1D012C35A02BCDBE</t>
  </si>
  <si>
    <t>3398B649741860CA</t>
  </si>
  <si>
    <t>33EACE8E1AAB5089</t>
  </si>
  <si>
    <t>F117B838DFF97E24</t>
  </si>
  <si>
    <t>2DC4F272457F75B8</t>
  </si>
  <si>
    <t>E591861F0FC60CAE</t>
  </si>
  <si>
    <t>BE21DE4D54FCEB66</t>
  </si>
  <si>
    <t>A872717A64E5FC7A</t>
  </si>
  <si>
    <t>0BC609F3BE38A10C</t>
  </si>
  <si>
    <t>22D601E077846C79</t>
  </si>
  <si>
    <t>DB6FCFC4EA653D81</t>
  </si>
  <si>
    <t>FA41E5D67EEA5B1E</t>
  </si>
  <si>
    <t>658A88C72D670E07</t>
  </si>
  <si>
    <t>55239CC7C2CD7DF3</t>
  </si>
  <si>
    <t>64DE675FD2CC8C25</t>
  </si>
  <si>
    <t>8572775B2963E870</t>
  </si>
  <si>
    <t>242A034733471A6D</t>
  </si>
  <si>
    <t>4E644DDDFA2A06CC</t>
  </si>
  <si>
    <t>80CFC499F408AA1B</t>
  </si>
  <si>
    <t>5CADE82E92146CC1</t>
  </si>
  <si>
    <t>4622F260F51C244C</t>
  </si>
  <si>
    <t>907C66A06983CE23</t>
  </si>
  <si>
    <t>89E28E2431589630</t>
  </si>
  <si>
    <t>27544342A0FC3FA4</t>
  </si>
  <si>
    <t>AC4C48AC273BA2E3</t>
  </si>
  <si>
    <t>C286D7DF58C8F550</t>
  </si>
  <si>
    <t>EA90F6BDBD932BB0</t>
  </si>
  <si>
    <t>C2293DFA3F043AB9</t>
  </si>
  <si>
    <t>0799CAE4F5ECFA05</t>
  </si>
  <si>
    <t>8EDB4AB7D7EEB5C8</t>
  </si>
  <si>
    <t>D44D266976FCB2C5</t>
  </si>
  <si>
    <t>8FA77DADA721F4BF</t>
  </si>
  <si>
    <t>C578CBD5E211B65C</t>
  </si>
  <si>
    <t>5B88D4D56E434101</t>
  </si>
  <si>
    <t>5622ECCB6FB012B8</t>
  </si>
  <si>
    <t>63B3A5369239A68C</t>
  </si>
  <si>
    <t>6BEE3829A8BB3525</t>
  </si>
  <si>
    <t>C8A63AF197566E44</t>
  </si>
  <si>
    <t>23E2A84BA4CF4CDA</t>
  </si>
  <si>
    <t>66D54262E989D0E9</t>
  </si>
  <si>
    <t>B3B90ABE9CEAF0EE</t>
  </si>
  <si>
    <t>DCB5A5D501678673</t>
  </si>
  <si>
    <t>B66B884826A3005A</t>
  </si>
  <si>
    <t>486D56B2D335C7A2</t>
  </si>
  <si>
    <t>A7D966837551675C</t>
  </si>
  <si>
    <t>98F6074E555640B2</t>
  </si>
  <si>
    <t>8761D8783AD03971</t>
  </si>
  <si>
    <t>1064D29DEE9E1BC4</t>
  </si>
  <si>
    <t>3A20CD69D6ABD55A</t>
  </si>
  <si>
    <t>8E50909E4C4F2425</t>
  </si>
  <si>
    <t>246DDA977808C1C5</t>
  </si>
  <si>
    <t>A8DA01076337BA2E</t>
  </si>
  <si>
    <t>01CD0DC88DF537EC</t>
  </si>
  <si>
    <t>A49BD9D9F97090CA</t>
  </si>
  <si>
    <t>922B6612E9B34ECC</t>
  </si>
  <si>
    <t>02F2D232181B3D1F</t>
  </si>
  <si>
    <t>1DFA00478C42747B</t>
  </si>
  <si>
    <t>A8E06AC9B0EC7EA5</t>
  </si>
  <si>
    <t>78C526277624C5BF</t>
  </si>
  <si>
    <t>B9A5FABE3CED0E86</t>
  </si>
  <si>
    <t>AEE3A354E4636A6D</t>
  </si>
  <si>
    <t>EA6BA1ED8F9A02CE</t>
  </si>
  <si>
    <t>7ADCDC27AEC761EB</t>
  </si>
  <si>
    <t>2DC80400B894B41D</t>
  </si>
  <si>
    <t>CFE94EA988F8B21A</t>
  </si>
  <si>
    <t>1A3A26B0CAE0DF59</t>
  </si>
  <si>
    <t>9A38CDE524ADF394</t>
  </si>
  <si>
    <t>C0D5840B168BC333</t>
  </si>
  <si>
    <t>CE1E2ED37B827B18</t>
  </si>
  <si>
    <t>2923A72BFA0E16E9</t>
  </si>
  <si>
    <t>F0AAEEFC4C66DE50</t>
  </si>
  <si>
    <t>7CE57888E3F61D33</t>
  </si>
  <si>
    <t>FFD18E11EAB2527E</t>
  </si>
  <si>
    <t>1F7A72545EC0EA07</t>
  </si>
  <si>
    <t>B0BA7BA651642D73</t>
  </si>
  <si>
    <t>07294D998D88BDB6</t>
  </si>
  <si>
    <t>1C81EFD9F3FD75B8</t>
  </si>
  <si>
    <t>60EA2A6506859A1E</t>
  </si>
  <si>
    <t>0AEECF8FA2B4C61C</t>
  </si>
  <si>
    <t>AB7A5198728BCF56</t>
  </si>
  <si>
    <t>4022E561684850E4</t>
  </si>
  <si>
    <t>505C2F09891F5447</t>
  </si>
  <si>
    <t>90FCD4E2BC975152</t>
  </si>
  <si>
    <t>3FC3D9348BB73857</t>
  </si>
  <si>
    <t>B1D83574B247C0CB</t>
  </si>
  <si>
    <t>6A8FF92DEB481022</t>
  </si>
  <si>
    <t>4A6FA3BD21B27BEF</t>
  </si>
  <si>
    <t>44CC8EC6D9D0F3D3</t>
  </si>
  <si>
    <t>A338A93F716CE557</t>
  </si>
  <si>
    <t>CC88F256BC081F8A</t>
  </si>
  <si>
    <t>80F3A410D1227663</t>
  </si>
  <si>
    <t>1440F7F5C0AC9D56</t>
  </si>
  <si>
    <t>958A8BB2C0B1251C</t>
  </si>
  <si>
    <t>F9D2BD614835DF75</t>
  </si>
  <si>
    <t>85FAA03D652E6215</t>
  </si>
  <si>
    <t>7F6BA3AFF4F240C6</t>
  </si>
  <si>
    <t>560DF1491AFEF21A</t>
  </si>
  <si>
    <t>172B689BCA652CEE</t>
  </si>
  <si>
    <t>3D0A42011676ECAA</t>
  </si>
  <si>
    <t>DD1E66194EA29756</t>
  </si>
  <si>
    <t>FD2785F366A132A7</t>
  </si>
  <si>
    <t>824D23D5C7859488</t>
  </si>
  <si>
    <t>A6386D801FEB920C</t>
  </si>
  <si>
    <t>483C881C95088A97</t>
  </si>
  <si>
    <t>9D85407CC496A6E8</t>
  </si>
  <si>
    <t>3D033C0FE6B5FF73</t>
  </si>
  <si>
    <t>93983910AB33336F</t>
  </si>
  <si>
    <t>968726F28B30CCDB</t>
  </si>
  <si>
    <t>303A342ED2D1491A</t>
  </si>
  <si>
    <t>CEC185A62425E518</t>
  </si>
  <si>
    <t>6BB5CA8B36AF319A</t>
  </si>
  <si>
    <t>2721282DD759A5BB</t>
  </si>
  <si>
    <t>B5037E46E11CDE87</t>
  </si>
  <si>
    <t>194863C2E1CAC6F2</t>
  </si>
  <si>
    <t>9111612405209CAB</t>
  </si>
  <si>
    <t>5B34510D3AB5C114</t>
  </si>
  <si>
    <t>F4187509CF7FE4DD</t>
  </si>
  <si>
    <t>4E031CCCD31D7B7E</t>
  </si>
  <si>
    <t>CFCD1536F812BE86</t>
  </si>
  <si>
    <t>12655D6F588F8495</t>
  </si>
  <si>
    <t>4ED5404FAA33B865</t>
  </si>
  <si>
    <t>10382F87D232366E</t>
  </si>
  <si>
    <t>34946E68A15EC0DC</t>
  </si>
  <si>
    <t>41D604DB5F149009</t>
  </si>
  <si>
    <t>120F0F911CFA4173</t>
  </si>
  <si>
    <t>2E5BC14DBE989714</t>
  </si>
  <si>
    <t>F97F23DD5C805511</t>
  </si>
  <si>
    <t>B9B73B28807B9A27</t>
  </si>
  <si>
    <t>F95413A19809A244</t>
  </si>
  <si>
    <t>C4233029A4558C98</t>
  </si>
  <si>
    <t>956A1AC2712613FC</t>
  </si>
  <si>
    <t>56C39797A4CB010B</t>
  </si>
  <si>
    <t>EE2FB45E9EEAD9B7</t>
  </si>
  <si>
    <t>145B44DFD823C232</t>
  </si>
  <si>
    <t>DAD6BF529C2B91F7</t>
  </si>
  <si>
    <t>65DD4348A1DCEC59</t>
  </si>
  <si>
    <t>054AF8DEF932303E</t>
  </si>
  <si>
    <t>E2A10B463EF9E48C</t>
  </si>
  <si>
    <t>13F4214265DD69D0</t>
  </si>
  <si>
    <t>A2203501214FE5CB</t>
  </si>
  <si>
    <t>D62E455237083D65</t>
  </si>
  <si>
    <t>23AE370D0C2B1745</t>
  </si>
  <si>
    <t>20E99ADE919F58F1</t>
  </si>
  <si>
    <t>887774992D353650</t>
  </si>
  <si>
    <t>6F6053020E82F360</t>
  </si>
  <si>
    <t>69C35CBAB72910D8</t>
  </si>
  <si>
    <t>09288D6E0E9D62DE</t>
  </si>
  <si>
    <t>8A1CA9A3016EBDE9</t>
  </si>
  <si>
    <t>E653A8B4D93A6D93</t>
  </si>
  <si>
    <t>8171201CDE2868A6</t>
  </si>
  <si>
    <t>72262641CAE9F25B</t>
  </si>
  <si>
    <t>93445B0F12B1313E</t>
  </si>
  <si>
    <t>5E469CD431FF46EA</t>
  </si>
  <si>
    <t>3C19C284C60B1AC6</t>
  </si>
  <si>
    <t>8380AE0EA70A5125</t>
  </si>
  <si>
    <t>CF32177AA81CD695</t>
  </si>
  <si>
    <t>ED9994BB80E86F97</t>
  </si>
  <si>
    <t>55C02451589271AE</t>
  </si>
  <si>
    <t>5D149A6335B5E059</t>
  </si>
  <si>
    <t>8BF176F7EDADA7CF</t>
  </si>
  <si>
    <t>59C64B2A4513FC0B</t>
  </si>
  <si>
    <t>A31AC83072E0652D</t>
  </si>
  <si>
    <t>A335413A9E60AF5B</t>
  </si>
  <si>
    <t>7E10C817FC4DA9A7</t>
  </si>
  <si>
    <t>BD7B2F85CA767B24</t>
  </si>
  <si>
    <t>DA15EA79D5CC3B9D</t>
  </si>
  <si>
    <t>A4624F76BF725DAF</t>
  </si>
  <si>
    <t>71E5E39D09499DC6</t>
  </si>
  <si>
    <t>591E797F1597CDAC</t>
  </si>
  <si>
    <t>8D75425D865B8A80</t>
  </si>
  <si>
    <t>8B511D32B01AF0AA</t>
  </si>
  <si>
    <t>F0A647EE60AC808D</t>
  </si>
  <si>
    <t>908EFBD22B3B1B85</t>
  </si>
  <si>
    <t>1A1740BECF8FAC94</t>
  </si>
  <si>
    <t>F28B38A9E02963FC</t>
  </si>
  <si>
    <t>3833968546A14CA2</t>
  </si>
  <si>
    <t>AB81716C7B6CDB93</t>
  </si>
  <si>
    <t>42D17D6FC20C4E6C</t>
  </si>
  <si>
    <t>A21C31F19F51609C</t>
  </si>
  <si>
    <t>752EADD21E3FA561</t>
  </si>
  <si>
    <t>05194D11DB13A447</t>
  </si>
  <si>
    <t>E8F974DACD1EA671</t>
  </si>
  <si>
    <t>7A47D186CDF96E2E</t>
  </si>
  <si>
    <t>F68087BD7A1CD62C</t>
  </si>
  <si>
    <t>576F62F1CD80B689</t>
  </si>
  <si>
    <t>EC657410D05583C8</t>
  </si>
  <si>
    <t>4E9DC408A74D8909</t>
  </si>
  <si>
    <t>915476490E0B7C34</t>
  </si>
  <si>
    <t>B4A8A5DF62951DE2</t>
  </si>
  <si>
    <t>BA2EEC6D8AE60D29</t>
  </si>
  <si>
    <t>C14F3C9A4B6A1F26</t>
  </si>
  <si>
    <t>F0CBFF57B7817762</t>
  </si>
  <si>
    <t>8EAFE48994B0F744</t>
  </si>
  <si>
    <t>CEC1FBDB37B19C59</t>
  </si>
  <si>
    <t>DEE379C9BA542B16</t>
  </si>
  <si>
    <t>0AB111D16EAA2511</t>
  </si>
  <si>
    <t>D307B0D9CE460576</t>
  </si>
  <si>
    <t>7AC3B75CD6B5879E</t>
  </si>
  <si>
    <t>6AC123E17989BB1D</t>
  </si>
  <si>
    <t>D7009A23B9BC5D7B</t>
  </si>
  <si>
    <t>61A0573FDBB2DC4E</t>
  </si>
  <si>
    <t>2E74757BF1F74F28</t>
  </si>
  <si>
    <t>9F4AF861F487C351</t>
  </si>
  <si>
    <t>40DB08A58E7402C0</t>
  </si>
  <si>
    <t>88B59E82360226C3</t>
  </si>
  <si>
    <t>B7509C16B86F537D</t>
  </si>
  <si>
    <t>B337ABA522BD464F</t>
  </si>
  <si>
    <t>D0E370094F7BC514</t>
  </si>
  <si>
    <t>45C4FCB75240D30F</t>
  </si>
  <si>
    <t>C93C5DC46240C957</t>
  </si>
  <si>
    <t>45E52A6D8EE617D4</t>
  </si>
  <si>
    <t>CD610FC2353DD396</t>
  </si>
  <si>
    <t>E88A324511888641</t>
  </si>
  <si>
    <t>2D690BBB973728B1</t>
  </si>
  <si>
    <t>554E18A39D0C982C</t>
  </si>
  <si>
    <t>8BF91577DDD12A85</t>
  </si>
  <si>
    <t>4A303BBF04613BCF</t>
  </si>
  <si>
    <t>D810A1612FDDAABF</t>
  </si>
  <si>
    <t>0D70A87D7499D55A</t>
  </si>
  <si>
    <t>E5AFE63BFD033030</t>
  </si>
  <si>
    <t>E9D34A0BC2E529CC</t>
  </si>
  <si>
    <t>78C431641EDD783A</t>
  </si>
  <si>
    <t>A62156733998CC17</t>
  </si>
  <si>
    <t>841EA82D7565CC0B</t>
  </si>
  <si>
    <t>99FF7CE55DBFEB39</t>
  </si>
  <si>
    <t>117DA1D4A6A1539D</t>
  </si>
  <si>
    <t>5507DA6E8D727186</t>
  </si>
  <si>
    <t>8C577B395DD183E3</t>
  </si>
  <si>
    <t>EACCDA15D3EC50C6</t>
  </si>
  <si>
    <t>889A6E149B30CE85</t>
  </si>
  <si>
    <t>90AEC26E93390149</t>
  </si>
  <si>
    <t>1C4CDF583EFE71C8</t>
  </si>
  <si>
    <t>98390964AD2C41D1</t>
  </si>
  <si>
    <t>10EB730EA7BAF749</t>
  </si>
  <si>
    <t>11043376C8EC500B</t>
  </si>
  <si>
    <t>8C7339DF0B89507E</t>
  </si>
  <si>
    <t>EA9EDE1DD0809E98</t>
  </si>
  <si>
    <t>F9EE6C2A46F2D43C</t>
  </si>
  <si>
    <t>86479690B2893E32</t>
  </si>
  <si>
    <t>F34E9E320BE9B157</t>
  </si>
  <si>
    <t>084D202374C887C5</t>
  </si>
  <si>
    <t>56FBEA2F6245412B</t>
  </si>
  <si>
    <t>B7ACA9870252FA0A</t>
  </si>
  <si>
    <t>F8D1DB4D0E242910</t>
  </si>
  <si>
    <t>EBC749A4F6C39C01</t>
  </si>
  <si>
    <t>10BCF6641140CB24</t>
  </si>
  <si>
    <t>4D7392ADE22C4CC4</t>
  </si>
  <si>
    <t>B09EF78271DB6E64</t>
  </si>
  <si>
    <t>4EB54F5C0E4048F3</t>
  </si>
  <si>
    <t>F5C694DAB33534FB</t>
  </si>
  <si>
    <t>CF2A0A38CE01FFDD</t>
  </si>
  <si>
    <t>9D1501C3143E62BC</t>
  </si>
  <si>
    <t>03D055B596D91589</t>
  </si>
  <si>
    <t>01C25212B5108F8C</t>
  </si>
  <si>
    <t>81FE67995DF8D990</t>
  </si>
  <si>
    <t>5BE4C8E8A1D1F0F7</t>
  </si>
  <si>
    <t>48D003BEAF41CAF4</t>
  </si>
  <si>
    <t>D8C34E3736A372FE</t>
  </si>
  <si>
    <t>48F7A1CF1F36EB19</t>
  </si>
  <si>
    <t>80664B257394F28B</t>
  </si>
  <si>
    <t>8768F2CFBFA2B1C8</t>
  </si>
  <si>
    <t>E0B521A057B8163B</t>
  </si>
  <si>
    <t>91777681A449A8F9</t>
  </si>
  <si>
    <t>15D6461CB55B7174</t>
  </si>
  <si>
    <t>17B79D425D6AAA73</t>
  </si>
  <si>
    <t>D21E54641A99214E</t>
  </si>
  <si>
    <t>E98C478ADDF47DE6</t>
  </si>
  <si>
    <t>49338AFFF970DD52</t>
  </si>
  <si>
    <t>C648144317D4ABA1</t>
  </si>
  <si>
    <t>2B35381821C654C1</t>
  </si>
  <si>
    <t>C99EB251B603200F</t>
  </si>
  <si>
    <t>D1552E04C92109F8</t>
  </si>
  <si>
    <t>20DAFC8ADDAB1DE4</t>
  </si>
  <si>
    <t>D9A65D674A5F9EDB</t>
  </si>
  <si>
    <t>487DF203AC2802C5</t>
  </si>
  <si>
    <t>1BB5EE4FFBAE410F</t>
  </si>
  <si>
    <t>24120AAD26A08078</t>
  </si>
  <si>
    <t>497E609563498B50</t>
  </si>
  <si>
    <t>D2954C4371DADBFD</t>
  </si>
  <si>
    <t>A8920DC009EE37E5</t>
  </si>
  <si>
    <t>CB0C366C353C60FD</t>
  </si>
  <si>
    <t>2909AE3CC4A03AC3</t>
  </si>
  <si>
    <t>08770E069D3CCA8F</t>
  </si>
  <si>
    <t>A13684D83B32F8A7</t>
  </si>
  <si>
    <t>344358EA3F124C3C</t>
  </si>
  <si>
    <t>E62B3B8D06DF8803</t>
  </si>
  <si>
    <t>228CFBC94CDDA343</t>
  </si>
  <si>
    <t>9D2D0D84EE6EE2FE</t>
  </si>
  <si>
    <t>C83645B3852DE66A</t>
  </si>
  <si>
    <t>BDB595707A504E03</t>
  </si>
  <si>
    <t>DDC61A6D4B88EE9C</t>
  </si>
  <si>
    <t>07FB3F04BDE2EAE9</t>
  </si>
  <si>
    <t>214FA47952E2E929</t>
  </si>
  <si>
    <t>268A6D3DDB5C1DB4</t>
  </si>
  <si>
    <t>4002A309794686BD</t>
  </si>
  <si>
    <t>DCA71D67437CB4D3</t>
  </si>
  <si>
    <t>8500D61D77FF6397</t>
  </si>
  <si>
    <t>1D756056A1AA9A9B</t>
  </si>
  <si>
    <t>B55C48D9A100DF10</t>
  </si>
  <si>
    <t>A06ED2453A9D6993</t>
  </si>
  <si>
    <t>1587E327F050B08E</t>
  </si>
  <si>
    <t>E9728B5F91998CE8</t>
  </si>
  <si>
    <t>82F204774AC034AD</t>
  </si>
  <si>
    <t>6B9955666428179C</t>
  </si>
  <si>
    <t>6980619C44FC47B5</t>
  </si>
  <si>
    <t>02A907BA3F4A4892</t>
  </si>
  <si>
    <t>B3716211B9EB9BFB</t>
  </si>
  <si>
    <t>578CD5D42687E677</t>
  </si>
  <si>
    <t>8963ED0D8A530900</t>
  </si>
  <si>
    <t>2E68A4A38A92111F</t>
  </si>
  <si>
    <t>9485EF563DEFA1AD</t>
  </si>
  <si>
    <t>0BE8650997D75C1C</t>
  </si>
  <si>
    <t>09A049CB0539531C</t>
  </si>
  <si>
    <t>6739E0FAD556933D</t>
  </si>
  <si>
    <t>4066D2B117593996</t>
  </si>
  <si>
    <t>401C16BD40A75D48</t>
  </si>
  <si>
    <t>FD8F39860FBE62CE</t>
  </si>
  <si>
    <t>B58042331113F931</t>
  </si>
  <si>
    <t>E369E44E85A0B918</t>
  </si>
  <si>
    <t>4E6EDE21AF0F3FAA</t>
  </si>
  <si>
    <t>A6002F16A6D95B1A</t>
  </si>
  <si>
    <t>4C10A72AFD9066CD</t>
  </si>
  <si>
    <t>DCBB7780EBF39117</t>
  </si>
  <si>
    <t>679DBE15CBA2704A</t>
  </si>
  <si>
    <t>542D4FF08A7B141C</t>
  </si>
  <si>
    <t>DF7D19FDD8FFE29D</t>
  </si>
  <si>
    <t>1C69CBDB89B8D773</t>
  </si>
  <si>
    <t>F42D96BFD7882363</t>
  </si>
  <si>
    <t>2145C0613589CC2F</t>
  </si>
  <si>
    <t>C376463ECF2F974B</t>
  </si>
  <si>
    <t>98672B3D781FEA3C</t>
  </si>
  <si>
    <t>3D92541DB4101DA4</t>
  </si>
  <si>
    <t>25924E615D95657F</t>
  </si>
  <si>
    <t>95D31EA42934E7AD</t>
  </si>
  <si>
    <t>23C8FDAFDEA5F763</t>
  </si>
  <si>
    <t>D55AF644BCF3797B</t>
  </si>
  <si>
    <t>B2294EB440F2E15D</t>
  </si>
  <si>
    <t>0D5FC964E5CD55EA</t>
  </si>
  <si>
    <t>87D7E5BBEB670772</t>
  </si>
  <si>
    <t>CF05DA2863BE3651</t>
  </si>
  <si>
    <t>8F599F0E8577D8D6</t>
  </si>
  <si>
    <t>A22993A07A75D1B1</t>
  </si>
  <si>
    <t>7CBF9E53E1A27776</t>
  </si>
  <si>
    <t>9ACB2ED27E2C9310</t>
  </si>
  <si>
    <t>8426524DDFBDCDB1</t>
  </si>
  <si>
    <t>A6F584F8EA59AF59</t>
  </si>
  <si>
    <t>B8C030EFB2941F8C</t>
  </si>
  <si>
    <t>103292C8B34AF5EB</t>
  </si>
  <si>
    <t>BD9AE1E8296D01EE</t>
  </si>
  <si>
    <t>78AEE4540D7F499E</t>
  </si>
  <si>
    <t>4A3DB1471D3066B1</t>
  </si>
  <si>
    <t>89C49AFCEB2D7B61</t>
  </si>
  <si>
    <t>D08AF63C03EB9F82</t>
  </si>
  <si>
    <t>8213A26CCCF79626</t>
  </si>
  <si>
    <t>95B9E22C55C85F5A</t>
  </si>
  <si>
    <t>4D976B6333C4B016</t>
  </si>
  <si>
    <t>55EBE9C02EFA47EB</t>
  </si>
  <si>
    <t>95A7E8448DE50AC1</t>
  </si>
  <si>
    <t>76A3D1D070D9BE6F</t>
  </si>
  <si>
    <t>7057E7D65DBD9A88</t>
  </si>
  <si>
    <t>63336D3D5B086307</t>
  </si>
  <si>
    <t>860007A27B310725</t>
  </si>
  <si>
    <t>53AF6D8EDAB90174</t>
  </si>
  <si>
    <t>F617A77864CC47F3</t>
  </si>
  <si>
    <t>BCC73330F94E9EC0</t>
  </si>
  <si>
    <t>8AFF08E026EE9CB8</t>
  </si>
  <si>
    <t>FC115C05B6DF5364</t>
  </si>
  <si>
    <t>664476D3C6EBB5A5</t>
  </si>
  <si>
    <t>B5CBDF1F33B08FC4</t>
  </si>
  <si>
    <t>22165D05ECC4042E</t>
  </si>
  <si>
    <t>F9EAFD7D9AFDF87B</t>
  </si>
  <si>
    <t>001858DF4A89643A</t>
  </si>
  <si>
    <t>2F8EC3BCA0289C46</t>
  </si>
  <si>
    <t>2347C328BFC7F0B6</t>
  </si>
  <si>
    <t>AC4265D350252037</t>
  </si>
  <si>
    <t>744CE60A19709740</t>
  </si>
  <si>
    <t>7380DFB144F893F3</t>
  </si>
  <si>
    <t>487DC9E7EF657EA9</t>
  </si>
  <si>
    <t>8E8BBCD62AE1823D</t>
  </si>
  <si>
    <t>19D5335C0F4E3082</t>
  </si>
  <si>
    <t>FC45B5B970182474</t>
  </si>
  <si>
    <t>3DEAAED0D819DEF1</t>
  </si>
  <si>
    <t>6CD1DC52931E33ED</t>
  </si>
  <si>
    <t>9EB78901D7ED88D7</t>
  </si>
  <si>
    <t>4112AA844E156A47</t>
  </si>
  <si>
    <t>B9F1E2A037C2E6CC</t>
  </si>
  <si>
    <t>DE7FB10651EA5030</t>
  </si>
  <si>
    <t>FFC971B430055EDA</t>
  </si>
  <si>
    <t>DCA70A7CDE94210D</t>
  </si>
  <si>
    <t>7299160D2A3BDE00</t>
  </si>
  <si>
    <t>06C93EEB5C0CE11C</t>
  </si>
  <si>
    <t>2AFDE88AB7BD8271</t>
  </si>
  <si>
    <t>3FD04B817F22CAD0</t>
  </si>
  <si>
    <t>A17D42529A61D835</t>
  </si>
  <si>
    <t>8C8278297A145439</t>
  </si>
  <si>
    <t>71AA6C0EBD7BF898</t>
  </si>
  <si>
    <t>28DE1E2AFB94D8DB</t>
  </si>
  <si>
    <t>19D779AFAC8F0582</t>
  </si>
  <si>
    <t>E04F72EA7D5D90BC</t>
  </si>
  <si>
    <t>01858E2AC7D996C0</t>
  </si>
  <si>
    <t>FFCB2E52D3B010B4</t>
  </si>
  <si>
    <t>40726792A9EF2827</t>
  </si>
  <si>
    <t>37E81FA1392BE11E</t>
  </si>
  <si>
    <t>C01932D142B59AAF</t>
  </si>
  <si>
    <t>32BAF8AD0EBFBD9D</t>
  </si>
  <si>
    <t>E47EDA812FE91112</t>
  </si>
  <si>
    <t>2F592E8519F5E2BC</t>
  </si>
  <si>
    <t>177235DD19DCA206</t>
  </si>
  <si>
    <t>12515611029F41A1</t>
  </si>
  <si>
    <t>59047394F1AA3252</t>
  </si>
  <si>
    <t>46B6BF31B7609016</t>
  </si>
  <si>
    <t>455B36900AAF4F97</t>
  </si>
  <si>
    <t>15EB2E48111A8C1F</t>
  </si>
  <si>
    <t>D7301EC823F744C5</t>
  </si>
  <si>
    <t>6D400FF552F937AA</t>
  </si>
  <si>
    <t>DBB7899E1B54BE57</t>
  </si>
  <si>
    <t>5DEED802209CC584</t>
  </si>
  <si>
    <t>22F1CF102D6F7E7E</t>
  </si>
  <si>
    <t>3DFCB57934D0AC88</t>
  </si>
  <si>
    <t>C4A8622646BEC1B8</t>
  </si>
  <si>
    <t>29DBA432F2154240</t>
  </si>
  <si>
    <t>FCB89250492DEB0E</t>
  </si>
  <si>
    <t>5407566823BEF310</t>
  </si>
  <si>
    <t>37571D4CA1E5A9BF</t>
  </si>
  <si>
    <t>920BABBCCD747B48</t>
  </si>
  <si>
    <t>FDAED45A7D1BBDF9</t>
  </si>
  <si>
    <t>D3003C5BAC038E13</t>
  </si>
  <si>
    <t>E9701213AF794F43</t>
  </si>
  <si>
    <t>AFA789047B8440EB</t>
  </si>
  <si>
    <t>696054CF6ED4B658</t>
  </si>
  <si>
    <t>841FA9F84AA1F704</t>
  </si>
  <si>
    <t>AD687AFB5151C334</t>
  </si>
  <si>
    <t>4B99D95312CEA327</t>
  </si>
  <si>
    <t>DE98585CE875DD68</t>
  </si>
  <si>
    <t>6A1D1AB6B07020A9</t>
  </si>
  <si>
    <t>7E12F879E5484DA3</t>
  </si>
  <si>
    <t>9CF07F246902559C</t>
  </si>
  <si>
    <t>02ED3D324308E061</t>
  </si>
  <si>
    <t>EAED2702882FA71B</t>
  </si>
  <si>
    <t>063D2168D7810BCA</t>
  </si>
  <si>
    <t>FAE3DCC934E8117F</t>
  </si>
  <si>
    <t>7369C849BC840FB4</t>
  </si>
  <si>
    <t>D0A00817754DF7BF</t>
  </si>
  <si>
    <t>A6EA057BDF7986FA</t>
  </si>
  <si>
    <t>07E5166E6630028C</t>
  </si>
  <si>
    <t>6699DDCFD921FCBF</t>
  </si>
  <si>
    <t>3309DA63174FBADF</t>
  </si>
  <si>
    <t>7F0EB9C7491D3AC3</t>
  </si>
  <si>
    <t>AB8F71A0A86AB6CE</t>
  </si>
  <si>
    <t>DF5752E270DF7280</t>
  </si>
  <si>
    <t>1FC570A8C912FF86</t>
  </si>
  <si>
    <t>94325DF4387F55C6</t>
  </si>
  <si>
    <t>79F1F8518B08C88C</t>
  </si>
  <si>
    <t>639417BD7DB0925C</t>
  </si>
  <si>
    <t>F055A46AC51400FB</t>
  </si>
  <si>
    <t>8688A765F392D2F7</t>
  </si>
  <si>
    <t>595D516CB537C56F</t>
  </si>
  <si>
    <t>9B7283288F27C782</t>
  </si>
  <si>
    <t>D0803AA0F4CC1D86</t>
  </si>
  <si>
    <t>F143784124652D62</t>
  </si>
  <si>
    <t>AF850AE32FB98721</t>
  </si>
  <si>
    <t>55E13DDA3109C8ED</t>
  </si>
  <si>
    <t>379335937CFC72DA</t>
  </si>
  <si>
    <t>0C95DAEC8F0B4595</t>
  </si>
  <si>
    <t>19F5E43CF7E1160F</t>
  </si>
  <si>
    <t>83150522423C4F43</t>
  </si>
  <si>
    <t>17A7A9CFB41DF2BA</t>
  </si>
  <si>
    <t>BA81503E6BC65470</t>
  </si>
  <si>
    <t>07E961A9D2647FC7</t>
  </si>
  <si>
    <t>CAFBBA5A65EB0C15</t>
  </si>
  <si>
    <t>90808612DF897564</t>
  </si>
  <si>
    <t>44ECBE9347D511D6</t>
  </si>
  <si>
    <t>A3F99D168506455C</t>
  </si>
  <si>
    <t>3147791361A6E313</t>
  </si>
  <si>
    <t>F9F54EC72E7FAA5A</t>
  </si>
  <si>
    <t>A97B123FB4271FE9</t>
  </si>
  <si>
    <t>DF6480DC54B5F14E</t>
  </si>
  <si>
    <t>48BA6A09F4FFE69F</t>
  </si>
  <si>
    <t>2728057AA59C024C</t>
  </si>
  <si>
    <t>CCA11477C209608A</t>
  </si>
  <si>
    <t>10EEA7E091FE6595</t>
  </si>
  <si>
    <t>77338452853D8AA0</t>
  </si>
  <si>
    <t>80A909BEC05904EA</t>
  </si>
  <si>
    <t>6D35E6448DA3C733</t>
  </si>
  <si>
    <t>A02F64E075D055E6</t>
  </si>
  <si>
    <t>C6E8828EFC406090</t>
  </si>
  <si>
    <t>F3D1A24A7C7E8D94</t>
  </si>
  <si>
    <t>BB1D66725618895A</t>
  </si>
  <si>
    <t>B1B2ACFD7FECA6E7</t>
  </si>
  <si>
    <t>603F11DD4371C4CF</t>
  </si>
  <si>
    <t>6502F4B9FBC0434D</t>
  </si>
  <si>
    <t>3244D3D31CCC1450</t>
  </si>
  <si>
    <t>30336DD5ECCD677E</t>
  </si>
  <si>
    <t>4DFC2B0A14C219B7</t>
  </si>
  <si>
    <t>55D1B1CBE6F57CC3</t>
  </si>
  <si>
    <t>74F8208D5AA91A4E</t>
  </si>
  <si>
    <t>80CDDB7C598931CC</t>
  </si>
  <si>
    <t>3E06903EE999B7A3</t>
  </si>
  <si>
    <t>882CCEE664753344</t>
  </si>
  <si>
    <t>C323759BC86FADD4</t>
  </si>
  <si>
    <t>463D879871F6BBFF</t>
  </si>
  <si>
    <t>7D9B1C8C47705C48</t>
  </si>
  <si>
    <t>C2EA86ABC4F23144</t>
  </si>
  <si>
    <t>B7C33371815E2C80</t>
  </si>
  <si>
    <t>F4191E23309E50D2</t>
  </si>
  <si>
    <t>ECCCE2F320D5A274</t>
  </si>
  <si>
    <t>9B92E6E106FA036A</t>
  </si>
  <si>
    <t>A9E20ACD35943297</t>
  </si>
  <si>
    <t>EFF787D01924D1F3</t>
  </si>
  <si>
    <t>B40BB6327E569026</t>
  </si>
  <si>
    <t>6EB89380224290FF</t>
  </si>
  <si>
    <t>951C6C468A2ACF39</t>
  </si>
  <si>
    <t>6537187B1C88E53E</t>
  </si>
  <si>
    <t>05D8E9092FBF1151</t>
  </si>
  <si>
    <t>EDCFA0CE533D1603</t>
  </si>
  <si>
    <t>6729658F9F4C9918</t>
  </si>
  <si>
    <t>BCC5B61B9A04E70F</t>
  </si>
  <si>
    <t>EA2FEDF34C5AFCC9</t>
  </si>
  <si>
    <t>FE4741FFA67241E7</t>
  </si>
  <si>
    <t>C0482F118DA4222A</t>
  </si>
  <si>
    <t>0C8B30B415DFE935</t>
  </si>
  <si>
    <t>ABA104FFFECBE551</t>
  </si>
  <si>
    <t>9AB4CC44373C4EE0</t>
  </si>
  <si>
    <t>AB77004DBDC94BE7</t>
  </si>
  <si>
    <t>433418718DAD8853</t>
  </si>
  <si>
    <t>89256F969F195EAA</t>
  </si>
  <si>
    <t>B6B43CDABB84B1C1</t>
  </si>
  <si>
    <t>8BDA426B7AB1EFD0</t>
  </si>
  <si>
    <t>FC098584D9F81C5B</t>
  </si>
  <si>
    <t>0154102BA406DCB4</t>
  </si>
  <si>
    <t>9E1C3F14BB14B75A</t>
  </si>
  <si>
    <t>A9B657D3DCA8BB75</t>
  </si>
  <si>
    <t>F7884D1D1977D4BB</t>
  </si>
  <si>
    <t>867ABA37819101CE</t>
  </si>
  <si>
    <t>C2879A9C535E2454</t>
  </si>
  <si>
    <t>8B2B12B4146855BE</t>
  </si>
  <si>
    <t>7E33C67B2DC4BAF2</t>
  </si>
  <si>
    <t>CD089EA6F5456CD3</t>
  </si>
  <si>
    <t>D54663E9DE50BD70</t>
  </si>
  <si>
    <t>10CC2E8287992371</t>
  </si>
  <si>
    <t>964B545D8B348BC6</t>
  </si>
  <si>
    <t>DF136C5E6FCD5B13</t>
  </si>
  <si>
    <t>007C7D999478AA8A</t>
  </si>
  <si>
    <t>755544B168A1B6D6</t>
  </si>
  <si>
    <t>D8C469DF102987CC</t>
  </si>
  <si>
    <t>D697C91186DF53AD</t>
  </si>
  <si>
    <t>5F2DA887D293F7DB</t>
  </si>
  <si>
    <t>FEE1A35BE3F848D7</t>
  </si>
  <si>
    <t>DCF0416F4FA8CB27</t>
  </si>
  <si>
    <t>9F489CDB098F878D</t>
  </si>
  <si>
    <t>87AEDB28E018F455</t>
  </si>
  <si>
    <t>F4B94E373A10AB14</t>
  </si>
  <si>
    <t>951A0B8AB00BA13A</t>
  </si>
  <si>
    <t>79A8C4DEC35CD3B2</t>
  </si>
  <si>
    <t>1F4D0F035B6F7922</t>
  </si>
  <si>
    <t>EDB8A38F7E346A04</t>
  </si>
  <si>
    <t>A62EA0A35D8E4353</t>
  </si>
  <si>
    <t>11B4139BDE34C8B5</t>
  </si>
  <si>
    <t>709E7C5A30179338</t>
  </si>
  <si>
    <t>7A6EA12020583152</t>
  </si>
  <si>
    <t>3ADEC7EFA30555B7</t>
  </si>
  <si>
    <t>088C23270AC93C58</t>
  </si>
  <si>
    <t>8A8FD2BF0682DDD5</t>
  </si>
  <si>
    <t>517E5CA9A8929F5D</t>
  </si>
  <si>
    <t>D23E56E8F9DEA9BE</t>
  </si>
  <si>
    <t>F378E3FBA7F4DDDC</t>
  </si>
  <si>
    <t>CD156E397B041D9F</t>
  </si>
  <si>
    <t>C305B29D42FA2094</t>
  </si>
  <si>
    <t>234D075FF15034CF</t>
  </si>
  <si>
    <t>FAF4099DCA3EBCD7</t>
  </si>
  <si>
    <t>52A4C5778EC6D37C</t>
  </si>
  <si>
    <t>4FC7615767850727</t>
  </si>
  <si>
    <t>8309C1CB581AE80E</t>
  </si>
  <si>
    <t>0EED9DE73F4BE036</t>
  </si>
  <si>
    <t>8E4F749241ABB41A</t>
  </si>
  <si>
    <t>DB300B1C345C9729</t>
  </si>
  <si>
    <t>7A78FF13B9EDCA5A</t>
  </si>
  <si>
    <t>242029F00F063C59</t>
  </si>
  <si>
    <t>32BBD4C2F90BE569</t>
  </si>
  <si>
    <t>336DA30AEB36C812</t>
  </si>
  <si>
    <t>61A2A0C901AC70A3</t>
  </si>
  <si>
    <t>ABF969121A28F7E7</t>
  </si>
  <si>
    <t>ECB7B735323A3005</t>
  </si>
  <si>
    <t>DECEF4B047DC3DF7</t>
  </si>
  <si>
    <t>41980411AC57F003</t>
  </si>
  <si>
    <t>FFA2A8E351037AA6</t>
  </si>
  <si>
    <t>0290B925784F72AB</t>
  </si>
  <si>
    <t>CF3BAA9510BBB994</t>
  </si>
  <si>
    <t>481F66864A6768DC</t>
  </si>
  <si>
    <t>9C07E100391B4075</t>
  </si>
  <si>
    <t>1AC3E15F727EBC66</t>
  </si>
  <si>
    <t>62C9760E6D46C15E</t>
  </si>
  <si>
    <t>C9A544FD318C09FF</t>
  </si>
  <si>
    <t>989C970696718E53</t>
  </si>
  <si>
    <t>8133CCC479EC2B65</t>
  </si>
  <si>
    <t>D3945DB6CBB0051B</t>
  </si>
  <si>
    <t>010644F1CB02F1FD</t>
  </si>
  <si>
    <t>47D10181A86837A8</t>
  </si>
  <si>
    <t>2C4B1FBD0CFDB85A</t>
  </si>
  <si>
    <t>100F0ED25C5F80D4</t>
  </si>
  <si>
    <t>541B447753A363AE</t>
  </si>
  <si>
    <t>5D0F1239DBC2B52B</t>
  </si>
  <si>
    <t>B8A440410E4C9516</t>
  </si>
  <si>
    <t>AD24C5B1C0D6976D</t>
  </si>
  <si>
    <t>F88B6DBAD02C96F1</t>
  </si>
  <si>
    <t>D765613E81294377</t>
  </si>
  <si>
    <t>713E6F4D1CABA096</t>
  </si>
  <si>
    <t>F6A7AE271334CCA9</t>
  </si>
  <si>
    <t>027D0801FB64D9D7</t>
  </si>
  <si>
    <t>513A8162E24E9494</t>
  </si>
  <si>
    <t>3888804DBDBCFE89</t>
  </si>
  <si>
    <t>7AB822F3A7246D8C</t>
  </si>
  <si>
    <t>21BF49A26D2B044E</t>
  </si>
  <si>
    <t>D84ADC4066248A25</t>
  </si>
  <si>
    <t>BD3B797CF416D7C4</t>
  </si>
  <si>
    <t>0792D3ED3F44C081</t>
  </si>
  <si>
    <t>3EF8C990CDB270F8</t>
  </si>
  <si>
    <t>BBB92951AFD21CB8</t>
  </si>
  <si>
    <t>9580F81B0D997B04</t>
  </si>
  <si>
    <t>E4F0E6C8FFE575E5</t>
  </si>
  <si>
    <t>9538FDDC44085EEE</t>
  </si>
  <si>
    <t>31EAB9A0437A8D35</t>
  </si>
  <si>
    <t>D1D92BFEA3D2E4EE</t>
  </si>
  <si>
    <t>678B1E465C820480</t>
  </si>
  <si>
    <t>B1D757D3156114FE</t>
  </si>
  <si>
    <t>8A90BFAA09B382F5</t>
  </si>
  <si>
    <t>89E87E99111E429F</t>
  </si>
  <si>
    <t>F6AE3961B91ADE69</t>
  </si>
  <si>
    <t>7B600DA76B096F11</t>
  </si>
  <si>
    <t>BF71C231254DC883</t>
  </si>
  <si>
    <t>B77767FD77433B58</t>
  </si>
  <si>
    <t>82F026FB704385E6</t>
  </si>
  <si>
    <t>36CFDC89DBC3BC95</t>
  </si>
  <si>
    <t>2E101D7D701F6E67</t>
  </si>
  <si>
    <t>20E62890FBEFBD0F</t>
  </si>
  <si>
    <t>AFB06F61CDFF0197</t>
  </si>
  <si>
    <t>6368AAB5B54B9400</t>
  </si>
  <si>
    <t>ABD325D6F32A0ED8</t>
  </si>
  <si>
    <t>AE05C20AF009BED3</t>
  </si>
  <si>
    <t>83F5C9A536702DCB</t>
  </si>
  <si>
    <t>A3EC0EE1A6B003A6</t>
  </si>
  <si>
    <t>492BECBFE0A28AD5</t>
  </si>
  <si>
    <t>05D0D3E3CBB79E2F</t>
  </si>
  <si>
    <t>C911F82731D72AF9</t>
  </si>
  <si>
    <t>BF22D68A778DC5E5</t>
  </si>
  <si>
    <t>4DA414C9772DB527</t>
  </si>
  <si>
    <t>0A71D43FBA30C7F4</t>
  </si>
  <si>
    <t>96F674BDFA261A17</t>
  </si>
  <si>
    <t>DC0685D4603B263E</t>
  </si>
  <si>
    <t>77AAAC1C27F5C049</t>
  </si>
  <si>
    <t>DDA93D77271C456B</t>
  </si>
  <si>
    <t>659D39813BC995D5</t>
  </si>
  <si>
    <t>BF1253682C6CB1D9</t>
  </si>
  <si>
    <t>8116C751B131F2CA</t>
  </si>
  <si>
    <t>02B1782BBD4E80DF</t>
  </si>
  <si>
    <t>BC9BC53FCCFA741E</t>
  </si>
  <si>
    <t>122169EB4303BB51</t>
  </si>
  <si>
    <t>D9655DEFE592A0BB</t>
  </si>
  <si>
    <t>89F9D8F799356538</t>
  </si>
  <si>
    <t>478A1294410D4B8D</t>
  </si>
  <si>
    <t>6392CD30F40567B9</t>
  </si>
  <si>
    <t>BA1504581B7834C1</t>
  </si>
  <si>
    <t>1795C91185C603C7</t>
  </si>
  <si>
    <t>6880E5114B3A8FF5</t>
  </si>
  <si>
    <t>04A33BC4E6963315</t>
  </si>
  <si>
    <t>EE31C320E136509F</t>
  </si>
  <si>
    <t>FB91B8F1566AE528</t>
  </si>
  <si>
    <t>84BEE0ED58C6DC73</t>
  </si>
  <si>
    <t>2A071A8D8E7F1562</t>
  </si>
  <si>
    <t>EF88918CF54FE4BE</t>
  </si>
  <si>
    <t>AB46BB3BAB047587</t>
  </si>
  <si>
    <t>32B0ED1BF9B6E67E</t>
  </si>
  <si>
    <t>83FBF170D9B81C54</t>
  </si>
  <si>
    <t>21A74B3E790F47B7</t>
  </si>
  <si>
    <t>5A888108A1F22304</t>
  </si>
  <si>
    <t>91365F00D88AE4B3</t>
  </si>
  <si>
    <t>EE7B832D09A2B6D1</t>
  </si>
  <si>
    <t>394781BB27FC69A0</t>
  </si>
  <si>
    <t>8AB86D4F9BA7B03A</t>
  </si>
  <si>
    <t>B4A350C9496BDF94</t>
  </si>
  <si>
    <t>7652F9658F973021</t>
  </si>
  <si>
    <t>F981F60C13FE3F4A</t>
  </si>
  <si>
    <t>0F826AFB989BA7CB</t>
  </si>
  <si>
    <t>003C3A71204A024E</t>
  </si>
  <si>
    <t>EB8AE5EF15006EE9</t>
  </si>
  <si>
    <t>17C6E2E12649DE99</t>
  </si>
  <si>
    <t>D45F6153E1081F94</t>
  </si>
  <si>
    <t>031DD542D7DE48F8</t>
  </si>
  <si>
    <t>36CF90944A747FE9</t>
  </si>
  <si>
    <t>C597A5F14FF35416</t>
  </si>
  <si>
    <t>166B357E7251681A</t>
  </si>
  <si>
    <t>1AE769914BDE80F4</t>
  </si>
  <si>
    <t>DDB56503670FCF44</t>
  </si>
  <si>
    <t>0411C5B161BE24E0</t>
  </si>
  <si>
    <t>29DE22E548212EFC</t>
  </si>
  <si>
    <t>C4B24EBC3BBE0E37</t>
  </si>
  <si>
    <t>DCA23CD6E29217C9</t>
  </si>
  <si>
    <t>0CA10DF64A235170</t>
  </si>
  <si>
    <t>8D2B899EC9E0C45A</t>
  </si>
  <si>
    <t>5DCB341BDC95E83C</t>
  </si>
  <si>
    <t>F7E74C5D67352352</t>
  </si>
  <si>
    <t>201339772BD50270</t>
  </si>
  <si>
    <t>7DC6B73A4635A475</t>
  </si>
  <si>
    <t>4360A027BE8D0C41</t>
  </si>
  <si>
    <t>051309536F5018E6</t>
  </si>
  <si>
    <t>6B57040D693C45C3</t>
  </si>
  <si>
    <t>795F9FD6B9E6B68D</t>
  </si>
  <si>
    <t>D7D1134001FAD0AA</t>
  </si>
  <si>
    <t>A377016F0A89C75E</t>
  </si>
  <si>
    <t>98BDEFE99865C02A</t>
  </si>
  <si>
    <t>C4B32050F560985A</t>
  </si>
  <si>
    <t>D60A6532F4FD9F0F</t>
  </si>
  <si>
    <t>E40E18FE4EDE8978</t>
  </si>
  <si>
    <t>FEB2DABE7F43D33B</t>
  </si>
  <si>
    <t>6ED630911D98A5BB</t>
  </si>
  <si>
    <t>631C1904BB6A3882</t>
  </si>
  <si>
    <t>4019265FF33D6CD3</t>
  </si>
  <si>
    <t>FE7F9584740DCD56</t>
  </si>
  <si>
    <t>79089B33BB35ED05</t>
  </si>
  <si>
    <t>607649A2FEA767AB</t>
  </si>
  <si>
    <t>9777982DB349D9F3</t>
  </si>
  <si>
    <t>92DAFA1E0CB3F7CF</t>
  </si>
  <si>
    <t>22690CAAA6573A9B</t>
  </si>
  <si>
    <t>8694EC039B30B252</t>
  </si>
  <si>
    <t>CE24DEEF3462C4EF</t>
  </si>
  <si>
    <t>0D25809251DF2C1F</t>
  </si>
  <si>
    <t>CA5D74D58CFFA981</t>
  </si>
  <si>
    <t>8234314D4494668F</t>
  </si>
  <si>
    <t>8781226148553860</t>
  </si>
  <si>
    <t>C86B1089247AD805</t>
  </si>
  <si>
    <t>DA4DB03AE0D12479</t>
  </si>
  <si>
    <t>2ACA066CA6B5EB93</t>
  </si>
  <si>
    <t>6C8925DA72DAA974</t>
  </si>
  <si>
    <t>C577E0A6CB15859F</t>
  </si>
  <si>
    <t>0D8B3D33CDD2D64E</t>
  </si>
  <si>
    <t>9542F4C0F1476FCA</t>
  </si>
  <si>
    <t>61A7B1AC6A0E7B4D</t>
  </si>
  <si>
    <t>80DB1A2ED5A5D34A</t>
  </si>
  <si>
    <t>1A570CA44ED33531</t>
  </si>
  <si>
    <t>B32026320A9D6BFE</t>
  </si>
  <si>
    <t>BDE5B2AC00028D01</t>
  </si>
  <si>
    <t>A792B286BE047C08</t>
  </si>
  <si>
    <t>DA689F6B0F5E1C74</t>
  </si>
  <si>
    <t>4FED6CB8F3AFA5DC</t>
  </si>
  <si>
    <t>7AC74C89F52B9B1F</t>
  </si>
  <si>
    <t>076D368400180532</t>
  </si>
  <si>
    <t>91B11591948B705F</t>
  </si>
  <si>
    <t>D9FE4D5E8F8F116B</t>
  </si>
  <si>
    <t>F9D0347DC63F9A86</t>
  </si>
  <si>
    <t>02A3850DD086D14F</t>
  </si>
  <si>
    <t>152B3F1108FE0D36</t>
  </si>
  <si>
    <t>588C725F16416DD4</t>
  </si>
  <si>
    <t>B32593D47B5CBD7F</t>
  </si>
  <si>
    <t>52F671FDB2EC791B</t>
  </si>
  <si>
    <t>F43A345FCA4E20A9</t>
  </si>
  <si>
    <t>FD6FA8A4E94DC8CF</t>
  </si>
  <si>
    <t>2896C38D5EDAADC1</t>
  </si>
  <si>
    <t>12B24CDF38350D70</t>
  </si>
  <si>
    <t>BCFA47F319E6C95A</t>
  </si>
  <si>
    <t>848AA3CBAFB2B07C</t>
  </si>
  <si>
    <t>3978CD5B21320F07</t>
  </si>
  <si>
    <t>E0317E91CB22F0E0</t>
  </si>
  <si>
    <t>86D31B3E38318B18</t>
  </si>
  <si>
    <t>5E84385D04356364</t>
  </si>
  <si>
    <t>47E28C707F594BBC</t>
  </si>
  <si>
    <t>F7C922225118950A</t>
  </si>
  <si>
    <t>3C2DD10C608FEBF8</t>
  </si>
  <si>
    <t>4E3CB110D17B745F</t>
  </si>
  <si>
    <t>2FDC48ACB2030EC6</t>
  </si>
  <si>
    <t>45FAE56BBA765F25</t>
  </si>
  <si>
    <t>3E83170EB395358B</t>
  </si>
  <si>
    <t>F7FD44D5544B79C2</t>
  </si>
  <si>
    <t>6817F14A25327BC8</t>
  </si>
  <si>
    <t>B70A67339A542B27</t>
  </si>
  <si>
    <t>16A4A6A641B18795</t>
  </si>
  <si>
    <t>F2459A170C7B325E</t>
  </si>
  <si>
    <t>63A3348DF64B058F</t>
  </si>
  <si>
    <t>DBB35C5AAB49F35A</t>
  </si>
  <si>
    <t>30335DE6171EC2F5</t>
  </si>
  <si>
    <t>167E4A860B4E499D</t>
  </si>
  <si>
    <t>07B241F8DD238095</t>
  </si>
  <si>
    <t>61D327CEF376D78F</t>
  </si>
  <si>
    <t>ADFA3833EF687DB6</t>
  </si>
  <si>
    <t>E1E4105ABC03ECAB</t>
  </si>
  <si>
    <t>FF226E21D334F633</t>
  </si>
  <si>
    <t>1F1F3442DB318CF6</t>
  </si>
  <si>
    <t>F95310B6B922A346</t>
  </si>
  <si>
    <t>20C8B56A5D48E4E8</t>
  </si>
  <si>
    <t>36F34AA6204A04A0</t>
  </si>
  <si>
    <t>099E04C1A8B1F6FE</t>
  </si>
  <si>
    <t>2C3A395064C814F9</t>
  </si>
  <si>
    <t>0F01B42E0596539E</t>
  </si>
  <si>
    <t>FD017B37C26AFC5B</t>
  </si>
  <si>
    <t>6892E8FCF114731C</t>
  </si>
  <si>
    <t>75466C6B9389AD2E</t>
  </si>
  <si>
    <t>AF53D771A8669AFA</t>
  </si>
  <si>
    <t>32F2C2AACCCF4041</t>
  </si>
  <si>
    <t>A95E092CE268044A</t>
  </si>
  <si>
    <t>0D930DC7672F257C</t>
  </si>
  <si>
    <t>3C4A823D302E4963</t>
  </si>
  <si>
    <t>73D559A525F2484F</t>
  </si>
  <si>
    <t>87BFCE2B0A89383E</t>
  </si>
  <si>
    <t>5F4B9DA84156B79B</t>
  </si>
  <si>
    <t>CA9C217C84413ABB</t>
  </si>
  <si>
    <t>DD0CAB657E865738</t>
  </si>
  <si>
    <t>85DFCE7A11368421</t>
  </si>
  <si>
    <t>41FF5ADF646A78FE</t>
  </si>
  <si>
    <t>2B4407EC66C74584</t>
  </si>
  <si>
    <t>C5A7DFA3D001417C</t>
  </si>
  <si>
    <t>1EFBC3EAC5DE9D25</t>
  </si>
  <si>
    <t>CA038FADDFD0A7CD</t>
  </si>
  <si>
    <t>25C6CF6FE1EE8B0E</t>
  </si>
  <si>
    <t>D9D8E84925C845A6</t>
  </si>
  <si>
    <t>7B906E7E51AD7A5C</t>
  </si>
  <si>
    <t>8A5B059EB7685327</t>
  </si>
  <si>
    <t>843767522460F715</t>
  </si>
  <si>
    <t>4D236A76A52583D9</t>
  </si>
  <si>
    <t>AFAA96D9F11FA230</t>
  </si>
  <si>
    <t>D674A1F1A0BD013D</t>
  </si>
  <si>
    <t>56335FFDEEC21CA7</t>
  </si>
  <si>
    <t>BD9B5D5BA4EA790A</t>
  </si>
  <si>
    <t>A36750519BC9D22A</t>
  </si>
  <si>
    <t>9D65AA9FB7E1C344</t>
  </si>
  <si>
    <t>E17ECD2380A015E8</t>
  </si>
  <si>
    <t>4C9D0ED88BEC9C0F</t>
  </si>
  <si>
    <t>A7E322A905F59A08</t>
  </si>
  <si>
    <t>A6E101A5A914BAD6</t>
  </si>
  <si>
    <t>859501658BD0447C</t>
  </si>
  <si>
    <t>A8401992D213C049</t>
  </si>
  <si>
    <t>6279A0B68317C58C</t>
  </si>
  <si>
    <t>52D41F1A3EFDE9CB</t>
  </si>
  <si>
    <t>8059E8063366AB6B</t>
  </si>
  <si>
    <t>2B49E43B38BD7AE6</t>
  </si>
  <si>
    <t>28E7CDB91817A8BF</t>
  </si>
  <si>
    <t>EA0064C9A5F9B57C</t>
  </si>
  <si>
    <t>DBB3CE7DF4AE22F2</t>
  </si>
  <si>
    <t>FAA73DCC971DD0DC</t>
  </si>
  <si>
    <t>9FCDD748C4A3AB85</t>
  </si>
  <si>
    <t>4C75552020E3585B</t>
  </si>
  <si>
    <t>75A5914FF6C10A78</t>
  </si>
  <si>
    <t>F9B07363163DF086</t>
  </si>
  <si>
    <t>D6D86101AC48C45A</t>
  </si>
  <si>
    <t>AB71FF0FB90B8355</t>
  </si>
  <si>
    <t>89CF70731714FCDB</t>
  </si>
  <si>
    <t>28008037FDEB854D</t>
  </si>
  <si>
    <t>B8657B7BF64E8BAC</t>
  </si>
  <si>
    <t>89613FE6962E4691</t>
  </si>
  <si>
    <t>BD70477AB4AB0AB6</t>
  </si>
  <si>
    <t>213B7C44AA81B20A</t>
  </si>
  <si>
    <t>2E81A749C25CCDC2</t>
  </si>
  <si>
    <t>81F76A1C05B84DD4</t>
  </si>
  <si>
    <t>8E51E9FFCAC235D2</t>
  </si>
  <si>
    <t>ADEBE2C76CAEC67B</t>
  </si>
  <si>
    <t>DB8EEB5BE35B8025</t>
  </si>
  <si>
    <t>28A8A47108CC9800</t>
  </si>
  <si>
    <t>DD5AE0EC424EC148</t>
  </si>
  <si>
    <t>5D0F1418A73E97BD</t>
  </si>
  <si>
    <t>E5CF72C39B22370D</t>
  </si>
  <si>
    <t>7BAA64F39B2E29B0</t>
  </si>
  <si>
    <t>399713C0F95D3D7E</t>
  </si>
  <si>
    <t>21E76B1372040A7F</t>
  </si>
  <si>
    <t>E36658BBCDDDDB9D</t>
  </si>
  <si>
    <t>DB765A50AF02084E</t>
  </si>
  <si>
    <t>EDB30BAD60CBEC40</t>
  </si>
  <si>
    <t>CE0B9A13F1C73731</t>
  </si>
  <si>
    <t>43DE1C88810C6427</t>
  </si>
  <si>
    <t>870B0D5680E4EE1A</t>
  </si>
  <si>
    <t>9A9EF31171B6FA21</t>
  </si>
  <si>
    <t>B73E385F48B8C9C0</t>
  </si>
  <si>
    <t>356C2BE7D14CF082</t>
  </si>
  <si>
    <t>4F2FFD61C1DDD0E8</t>
  </si>
  <si>
    <t>0F10722857FEAC5F</t>
  </si>
  <si>
    <t>C9C9704765A1F065</t>
  </si>
  <si>
    <t>A8EF2261A2AFDA93</t>
  </si>
  <si>
    <t>063111094F8099C1</t>
  </si>
  <si>
    <t>34231A5BF8B074AB</t>
  </si>
  <si>
    <t>FE93433635BC90B8</t>
  </si>
  <si>
    <t>D49D0F9815ADCC5E</t>
  </si>
  <si>
    <t>AA2A09AA3917E1E1</t>
  </si>
  <si>
    <t>1E92A5893FD21A7D</t>
  </si>
  <si>
    <t>B785479F39827781</t>
  </si>
  <si>
    <t>39BDF5CFEBA67480</t>
  </si>
  <si>
    <t>BA2F54BE90A73819</t>
  </si>
  <si>
    <t>93DBE99BD5BDFD31</t>
  </si>
  <si>
    <t>96C946B34587EA97</t>
  </si>
  <si>
    <t>9595173533DB5052</t>
  </si>
  <si>
    <t>5FBE8C758896F01C</t>
  </si>
  <si>
    <t>843621A3144F43A7</t>
  </si>
  <si>
    <t>17C768FD4F44BA74</t>
  </si>
  <si>
    <t>7B5D43DCBAEAE029</t>
  </si>
  <si>
    <t>5E7426363FF6D6E4</t>
  </si>
  <si>
    <t>813F7A34D822ECFA</t>
  </si>
  <si>
    <t>C4DC5F46741B4637</t>
  </si>
  <si>
    <t>5BD5FAC7A8D9BE07</t>
  </si>
  <si>
    <t>5B5A2C41EA27B63B</t>
  </si>
  <si>
    <t>2081B8E19808D807</t>
  </si>
  <si>
    <t>6A77852324FD6B6B</t>
  </si>
  <si>
    <t>F6723B3E4D384DB7</t>
  </si>
  <si>
    <t>0D142718BF4FF928</t>
  </si>
  <si>
    <t>730295C645BF694D</t>
  </si>
  <si>
    <t>A6343121BFA44CCE</t>
  </si>
  <si>
    <t>BCA966B302885CEA</t>
  </si>
  <si>
    <t>1952685400B59F42</t>
  </si>
  <si>
    <t>E7AED31DF864DE06</t>
  </si>
  <si>
    <t>BB3AB6B8A878056B</t>
  </si>
  <si>
    <t>59EDABEB628CAABA</t>
  </si>
  <si>
    <t>23E77BEB344F6895</t>
  </si>
  <si>
    <t>B8C9D520EEA16234</t>
  </si>
  <si>
    <t>2A1EE03961C8450A</t>
  </si>
  <si>
    <t>B52A8296846C28F0</t>
  </si>
  <si>
    <t>1BEB15E13FFB2D65</t>
  </si>
  <si>
    <t>3654AC710C82F5EE</t>
  </si>
  <si>
    <t>7FA2377CF4FE4693</t>
  </si>
  <si>
    <t>AE65ED7CDC1F69C7</t>
  </si>
  <si>
    <t>7BAB1232B9F5D287</t>
  </si>
  <si>
    <t>E141E4A81FF4FF47</t>
  </si>
  <si>
    <t>BBC573CEF2F4DECF</t>
  </si>
  <si>
    <t>52FEB8C71BA36C79</t>
  </si>
  <si>
    <t>8F5028B5B610EC99</t>
  </si>
  <si>
    <t>B77745F79B6AFE92</t>
  </si>
  <si>
    <t>28EE7DD1C7407FF8</t>
  </si>
  <si>
    <t>AE2D49D66AA726A4</t>
  </si>
  <si>
    <t>296E7DE707D86C81</t>
  </si>
  <si>
    <t>9A60FCA751F82A8A</t>
  </si>
  <si>
    <t>02D1B777F1F7674A</t>
  </si>
  <si>
    <t>21AC45EED2150381</t>
  </si>
  <si>
    <t>5E6C173FC64334F5</t>
  </si>
  <si>
    <t>EB5A6249FAE861D5</t>
  </si>
  <si>
    <t>5F6CEF959327DFDA</t>
  </si>
  <si>
    <t>D0F72683FB5A5C35</t>
  </si>
  <si>
    <t>6673E5BEF0448D23</t>
  </si>
  <si>
    <t>3F8814DF8A11CA69</t>
  </si>
  <si>
    <t>7F5ADC9DB5755D12</t>
  </si>
  <si>
    <t>F6B0D7D3066DAE64</t>
  </si>
  <si>
    <t>F125B4FE22C3C8EF</t>
  </si>
  <si>
    <t>20BEDE413F4D90F2</t>
  </si>
  <si>
    <t>C8E911D25AD46465</t>
  </si>
  <si>
    <t>BA1350C50E41093E</t>
  </si>
  <si>
    <t>22FA7480E2E2D512</t>
  </si>
  <si>
    <t>EF11B7023DA845BA</t>
  </si>
  <si>
    <t>D410E3979E38B022</t>
  </si>
  <si>
    <t>963F685365D0CE6B</t>
  </si>
  <si>
    <t>4DBAD22E176A2267</t>
  </si>
  <si>
    <t>6F9AA7FA922C5FC6</t>
  </si>
  <si>
    <t>963E1848BF510B74</t>
  </si>
  <si>
    <t>CA291D89663C57FC</t>
  </si>
  <si>
    <t>64BA7365C867A23E</t>
  </si>
  <si>
    <t>B71FD49703866DF6</t>
  </si>
  <si>
    <t>F415F7ED84B218FB</t>
  </si>
  <si>
    <t>557CB1556125665B</t>
  </si>
  <si>
    <t>A63E8AD50DADAEBF</t>
  </si>
  <si>
    <t>40C7C228C2527CA7</t>
  </si>
  <si>
    <t>F1E14845D88BE352</t>
  </si>
  <si>
    <t>F34B2FC0D00EF155</t>
  </si>
  <si>
    <t>F2E715823028DCAF</t>
  </si>
  <si>
    <t>F71A0F173FCEBB68</t>
  </si>
  <si>
    <t>2DE5F08F1BA7A103</t>
  </si>
  <si>
    <t>24A33D949AACE0C7</t>
  </si>
  <si>
    <t>8AE20A85E397E27F</t>
  </si>
  <si>
    <t>7E180A6EA48AFCF9</t>
  </si>
  <si>
    <t>8BD168CC3EA6C1D7</t>
  </si>
  <si>
    <t>379CF46BA4FEA086</t>
  </si>
  <si>
    <t>838BD4EB21C60C03</t>
  </si>
  <si>
    <t>775D7AE0BDAA691E</t>
  </si>
  <si>
    <t>346BE9A43C7830AE</t>
  </si>
  <si>
    <t>4B4633F84C4F44D2</t>
  </si>
  <si>
    <t>847F0D1DA3BEA486</t>
  </si>
  <si>
    <t>FF7795C4D8A634E9</t>
  </si>
  <si>
    <t>7B75312579EE366D</t>
  </si>
  <si>
    <t>D60799859D306AE6</t>
  </si>
  <si>
    <t>207AF166AEB999A6</t>
  </si>
  <si>
    <t>E070E19CDB1AE1F5</t>
  </si>
  <si>
    <t>B792476D57E7BFD0</t>
  </si>
  <si>
    <t>7DC15E0B8913D375</t>
  </si>
  <si>
    <t>04E0C3878DB07391</t>
  </si>
  <si>
    <t>A2EEF6EF1CBB5A19</t>
  </si>
  <si>
    <t>D0DA14C10FB746FD</t>
  </si>
  <si>
    <t>FE226FDA52D1EA5A</t>
  </si>
  <si>
    <t>0EA52310F9466A39</t>
  </si>
  <si>
    <t>DDAA7C0C51C0BF25</t>
  </si>
  <si>
    <t>CC4CC27D3713AAE3</t>
  </si>
  <si>
    <t>16B55F0EF92021B7</t>
  </si>
  <si>
    <t>32C145545829C182</t>
  </si>
  <si>
    <t>78E6C68E1D46EF63</t>
  </si>
  <si>
    <t>C5C7ABC68D184694</t>
  </si>
  <si>
    <t>7C8849A44EB86D4A</t>
  </si>
  <si>
    <t>7AFA86702DC137DA</t>
  </si>
  <si>
    <t>2B4BE1D5BAA83117</t>
  </si>
  <si>
    <t>A026E3C18383041C</t>
  </si>
  <si>
    <t>55C6ED265CBAA657</t>
  </si>
  <si>
    <t>B515BFF9718BA1BB</t>
  </si>
  <si>
    <t>0534BEE596861B70</t>
  </si>
  <si>
    <t>1B890411A709E53D</t>
  </si>
  <si>
    <t>4A93311F3560C919</t>
  </si>
  <si>
    <t>FE6AC3A545FBA780</t>
  </si>
  <si>
    <t>1A330A47DB804768</t>
  </si>
  <si>
    <t>EA58E6B2DA880D4F</t>
  </si>
  <si>
    <t>DBA4ECEC9C719C4B</t>
  </si>
  <si>
    <t>167318DB50E7AD3F</t>
  </si>
  <si>
    <t>E76DC67DDAB61B40</t>
  </si>
  <si>
    <t>D0E08B16B53656F7</t>
  </si>
  <si>
    <t>61B12CADCF639102</t>
  </si>
  <si>
    <t>277C694B1C51328A</t>
  </si>
  <si>
    <t>9DCAC579F13F8679</t>
  </si>
  <si>
    <t>330EF5592F9753E4</t>
  </si>
  <si>
    <t>2F1A2E907C5331AD</t>
  </si>
  <si>
    <t>A541C7E80AF37BAE</t>
  </si>
  <si>
    <t>93B8F0AE5673C1E8</t>
  </si>
  <si>
    <t>DCA54193A9DD5A58</t>
  </si>
  <si>
    <t>8346150825FEFFE6</t>
  </si>
  <si>
    <t>B011402E9A23C539</t>
  </si>
  <si>
    <t>8D1677906702FA4D</t>
  </si>
  <si>
    <t>D45E9094EC9B027F</t>
  </si>
  <si>
    <t>845AA0E9069D047E</t>
  </si>
  <si>
    <t>26ABB2808B75E8C1</t>
  </si>
  <si>
    <t>F3924B397DDEC38F</t>
  </si>
  <si>
    <t>E6268860013570A3</t>
  </si>
  <si>
    <t>DBA9E189E55F6614</t>
  </si>
  <si>
    <t>D0011896B0840136</t>
  </si>
  <si>
    <t>43F32635436E75F2</t>
  </si>
  <si>
    <t>EDA2BE8D8A8EE105</t>
  </si>
  <si>
    <t>175BD98EC729252B</t>
  </si>
  <si>
    <t>FA8DF2E3190826FB</t>
  </si>
  <si>
    <t>41E9CFE28BF29CFE</t>
  </si>
  <si>
    <t>F958B63936204E8E</t>
  </si>
  <si>
    <t>E840C60EF43ABA1A</t>
  </si>
  <si>
    <t>7DC850EED7EF5D94</t>
  </si>
  <si>
    <t>B2C5100C132FFA57</t>
  </si>
  <si>
    <t>97814FEE1F3336FC</t>
  </si>
  <si>
    <t>A61E7E7E3ABD88C9</t>
  </si>
  <si>
    <t>A10EC0DE707BD9E9</t>
  </si>
  <si>
    <t>75CA72CADAD6E210</t>
  </si>
  <si>
    <t>8E6B1FE8002FBAE7</t>
  </si>
  <si>
    <t>730EAC2B4F0430C8</t>
  </si>
  <si>
    <t>5C9AEC9799A4B76C</t>
  </si>
  <si>
    <t>C43F7D50E74BB353</t>
  </si>
  <si>
    <t>E91AB6C3934FB95F</t>
  </si>
  <si>
    <t>CD84C98254E7E82B</t>
  </si>
  <si>
    <t>B81AF2C81B7994ED</t>
  </si>
  <si>
    <t>DE7C1E0459DFAAC6</t>
  </si>
  <si>
    <t>85BC15AC5E8BEC4A</t>
  </si>
  <si>
    <t>39604BD2F7BD000B</t>
  </si>
  <si>
    <t>311146110D7E3F46</t>
  </si>
  <si>
    <t>E3126213E4F75F76</t>
  </si>
  <si>
    <t>F88C265456BBBEF4</t>
  </si>
  <si>
    <t>B7F5D52A7BACE4F9</t>
  </si>
  <si>
    <t>145094EA060BAF34</t>
  </si>
  <si>
    <t>2A7141D750F156D9</t>
  </si>
  <si>
    <t>CE52E3191AB3ECA6</t>
  </si>
  <si>
    <t>A9F2ADBED9BD6DF4</t>
  </si>
  <si>
    <t>7CA1EEA4308AC352</t>
  </si>
  <si>
    <t>BB1555225AD49886</t>
  </si>
  <si>
    <t>C9CE544A160DA59F</t>
  </si>
  <si>
    <t>5BC384A25C8BBBCE</t>
  </si>
  <si>
    <t>F19CD0A691A8F80F</t>
  </si>
  <si>
    <t>365FA39BAAC8BA9D</t>
  </si>
  <si>
    <t>4A4A87D07E790CB9</t>
  </si>
  <si>
    <t>4482ABC90A117EE3</t>
  </si>
  <si>
    <t>DD6518FD50E0B480</t>
  </si>
  <si>
    <t>0183D5D777D963CE</t>
  </si>
  <si>
    <t>FC721DDA06E8F663</t>
  </si>
  <si>
    <t>4F0981949DD6E7EB</t>
  </si>
  <si>
    <t>8F178C0A134027FE</t>
  </si>
  <si>
    <t>D61695E538A914BB</t>
  </si>
  <si>
    <t>DE52F56DC3F70632</t>
  </si>
  <si>
    <t>5F157E9797615D39</t>
  </si>
  <si>
    <t>9DC032D706C17ADE</t>
  </si>
  <si>
    <t>A8D4703BF34CCA69</t>
  </si>
  <si>
    <t>E9C7DDCAEDAF1EAB</t>
  </si>
  <si>
    <t>B4D452AB5486C768</t>
  </si>
  <si>
    <t>00607E1EFEE771CB</t>
  </si>
  <si>
    <t>C6C2C8475793D4F6</t>
  </si>
  <si>
    <t>E240369411EEC0A6</t>
  </si>
  <si>
    <t>917105A274678004</t>
  </si>
  <si>
    <t>4E51D58AD75ECDEB</t>
  </si>
  <si>
    <t>01BCC933B13ABEBE</t>
  </si>
  <si>
    <t>C9A39805D66ECE00</t>
  </si>
  <si>
    <t>8296A2524396AB45</t>
  </si>
  <si>
    <t>5E60E0ED7976EB03</t>
  </si>
  <si>
    <t>313CC1F064FF6C67</t>
  </si>
  <si>
    <t>A504A9724121C622</t>
  </si>
  <si>
    <t>19B961A67E2E706D</t>
  </si>
  <si>
    <t>E7132B696D4FC9AD</t>
  </si>
  <si>
    <t>EC1F8E3DA9BD2863</t>
  </si>
  <si>
    <t>D1E9E8DF6979212D</t>
  </si>
  <si>
    <t>0AD6D2A57622DBD8</t>
  </si>
  <si>
    <t>5B546E0BB8AC6733</t>
  </si>
  <si>
    <t>85A3815E64E0352D</t>
  </si>
  <si>
    <t>A6525AC2EABB40DA</t>
  </si>
  <si>
    <t>4D2D6A6E03167E11</t>
  </si>
  <si>
    <t>77F0653CD44CB7B1</t>
  </si>
  <si>
    <t>0230BFBDC45BC4CB</t>
  </si>
  <si>
    <t>4AACB53A64B2414B</t>
  </si>
  <si>
    <t>4A9ADB93C032766F</t>
  </si>
  <si>
    <t>1B3736E516BFBD87</t>
  </si>
  <si>
    <t>AAA092EDBA36E4A0</t>
  </si>
  <si>
    <t>6B046734F82868C3</t>
  </si>
  <si>
    <t>0833CE04A0D4D93E</t>
  </si>
  <si>
    <t>308381163AD3EA0D</t>
  </si>
  <si>
    <t>5730AED067011197</t>
  </si>
  <si>
    <t>D9024D3A015C2E92</t>
  </si>
  <si>
    <t>F8CB6C57CEBDC200</t>
  </si>
  <si>
    <t>CA7AB6829E65AE1C</t>
  </si>
  <si>
    <t>78188C0F1B5BCC52</t>
  </si>
  <si>
    <t>D4AA437634F0719B</t>
  </si>
  <si>
    <t>940D0D3367CDEE39</t>
  </si>
  <si>
    <t>72447426C721AA90</t>
  </si>
  <si>
    <t>DC48CB58DB9D3056</t>
  </si>
  <si>
    <t>7280CD992AFF4A4D</t>
  </si>
  <si>
    <t>97B1BFFBAC5A9057</t>
  </si>
  <si>
    <t>5481578AE287E9B9</t>
  </si>
  <si>
    <t>37D9F80B1A5E6339</t>
  </si>
  <si>
    <t>E0DD1D82E66FA149</t>
  </si>
  <si>
    <t>EEF2348F3A4E062E</t>
  </si>
  <si>
    <t>7A083FF48D607FB6</t>
  </si>
  <si>
    <t>CD3361D21F795760</t>
  </si>
  <si>
    <t>29A6E855BF808F94</t>
  </si>
  <si>
    <t>4F97253D84C66809</t>
  </si>
  <si>
    <t>E5A906D1458823BF</t>
  </si>
  <si>
    <t>F365505B4EE9C210</t>
  </si>
  <si>
    <t>7AD002AFC8345E9A</t>
  </si>
  <si>
    <t>35DD8EE2D8595066</t>
  </si>
  <si>
    <t>6422B79FC79E7778</t>
  </si>
  <si>
    <t>C782AD0132432050</t>
  </si>
  <si>
    <t>1F553C4604EA487C</t>
  </si>
  <si>
    <t>0743A50E74AF6768</t>
  </si>
  <si>
    <t>D3F913DE6BCA7866</t>
  </si>
  <si>
    <t>528E8DF6CFA63F4A</t>
  </si>
  <si>
    <t>A20D1E28554436F0</t>
  </si>
  <si>
    <t>1D838E3C6FB3D1FE</t>
  </si>
  <si>
    <t>CD07AFBD113769AC</t>
  </si>
  <si>
    <t>E2C6C12E4272C464</t>
  </si>
  <si>
    <t>4471ACA1070B9B0A</t>
  </si>
  <si>
    <t>F3E41922CEB39705</t>
  </si>
  <si>
    <t>56CB6A9B3A37FE2F</t>
  </si>
  <si>
    <t>8B7225CA30F83533</t>
  </si>
  <si>
    <t>CC7B1B0DC44440DC</t>
  </si>
  <si>
    <t>5A8F80052C803EB4</t>
  </si>
  <si>
    <t>5096E0A0BE47D04C</t>
  </si>
  <si>
    <t>D79A096D908E5F00</t>
  </si>
  <si>
    <t>36BF300379C79B09</t>
  </si>
  <si>
    <t>45DCCECF6231DB7A</t>
  </si>
  <si>
    <t>518C87B080F3F543</t>
  </si>
  <si>
    <t>1033AEA233FC5946</t>
  </si>
  <si>
    <t>0705ECCBAE694552</t>
  </si>
  <si>
    <t>2A430D5C1266025D</t>
  </si>
  <si>
    <t>7E02ADC0E0BCC511</t>
  </si>
  <si>
    <t>1A68CBA3F970D867</t>
  </si>
  <si>
    <t>71391AB9C2C348B3</t>
  </si>
  <si>
    <t>54946E49380B5128</t>
  </si>
  <si>
    <t>385EBA029B6F2B4D</t>
  </si>
  <si>
    <t>D0D4C099309DE631</t>
  </si>
  <si>
    <t>79597DC4F7345227</t>
  </si>
  <si>
    <t>AEBAD26C9FC6737E</t>
  </si>
  <si>
    <t>4ADE6DF847AD6A24</t>
  </si>
  <si>
    <t>F0317D96AF1678BD</t>
  </si>
  <si>
    <t>DC7592D7A4FADB97</t>
  </si>
  <si>
    <t>D798B960B61C63FE</t>
  </si>
  <si>
    <t>439EA68EEA65DEC5</t>
  </si>
  <si>
    <t>5C02B86325009DFB</t>
  </si>
  <si>
    <t>C447527584181803</t>
  </si>
  <si>
    <t>4F115FAE946E2523</t>
  </si>
  <si>
    <t>AEC75317182C6C91</t>
  </si>
  <si>
    <t>F6E496C0499EDE8C</t>
  </si>
  <si>
    <t>E0EC63BB71F0D962</t>
  </si>
  <si>
    <t>B3D8516478CD5A72</t>
  </si>
  <si>
    <t>1F06E4C2A272015D</t>
  </si>
  <si>
    <t>82E7574393136034</t>
  </si>
  <si>
    <t>FACE57988697DBE0</t>
  </si>
  <si>
    <t>54AD2090DB2B1492</t>
  </si>
  <si>
    <t>9257EC4749F1FDE7</t>
  </si>
  <si>
    <t>D42AEBD81AA7C4C2</t>
  </si>
  <si>
    <t>4AD10319CB142EC9</t>
  </si>
  <si>
    <t>8276B55C18AECB0E</t>
  </si>
  <si>
    <t>165F99988672B86C</t>
  </si>
  <si>
    <t>4B53B849D1C49E8A</t>
  </si>
  <si>
    <t>27027AC3844EE040</t>
  </si>
  <si>
    <t>32304BF129106F4B</t>
  </si>
  <si>
    <t>378C8A32AC2ABE8F</t>
  </si>
  <si>
    <t>E671618110EABD16</t>
  </si>
  <si>
    <t>7BB6CA1B23A9B518</t>
  </si>
  <si>
    <t>F903548B891FC429</t>
  </si>
  <si>
    <t>3856E02C0AAEF3AB</t>
  </si>
  <si>
    <t>3D111527614449BD</t>
  </si>
  <si>
    <t>DE47FB42A6901E5C</t>
  </si>
  <si>
    <t>22BC38EF716DA95B</t>
  </si>
  <si>
    <t>BA81075A2EB7356D</t>
  </si>
  <si>
    <t>5EA7B537C52E445F</t>
  </si>
  <si>
    <t>0CE7A02DD5F4471A</t>
  </si>
  <si>
    <t>9FCAC6DA2E0B6285</t>
  </si>
  <si>
    <t>CB5B44B2332AF1ED</t>
  </si>
  <si>
    <t>3A62144A17CF7425</t>
  </si>
  <si>
    <t>7ABD932E2B514B1C</t>
  </si>
  <si>
    <t>0FAFFE90860D0F2B</t>
  </si>
  <si>
    <t>905CA1A4D87B12E4</t>
  </si>
  <si>
    <t>73B28E5B35B004DC</t>
  </si>
  <si>
    <t>6842D010C49FACA8</t>
  </si>
  <si>
    <t>22ADE9FAA039696A</t>
  </si>
  <si>
    <t>0229D0E5EACF73C2</t>
  </si>
  <si>
    <t>2B1BD81AD81424E5</t>
  </si>
  <si>
    <t>22CE5C7788787C94</t>
  </si>
  <si>
    <t>CE9643EAA1CED5EB</t>
  </si>
  <si>
    <t>925FFB9AE414FC83</t>
  </si>
  <si>
    <t>412A5BEAA8D8D2AD</t>
  </si>
  <si>
    <t>106901FF6916749E</t>
  </si>
  <si>
    <t>A070DCD9B611C70B</t>
  </si>
  <si>
    <t>629ED330610DB4DA</t>
  </si>
  <si>
    <t>9C16D8A1FBCDF840</t>
  </si>
  <si>
    <t>93A7E02346FF1D63</t>
  </si>
  <si>
    <t>9A034314E4422CAA</t>
  </si>
  <si>
    <t>B57C501995A9D68F</t>
  </si>
  <si>
    <t>7BC013CDFF67ED1D</t>
  </si>
  <si>
    <t>E1F37FA3F905BE4F</t>
  </si>
  <si>
    <t>3AAE57A3D79C4A3F</t>
  </si>
  <si>
    <t>CA48FDDD2C680C5A</t>
  </si>
  <si>
    <t>2EE1A9C2DAF6B242</t>
  </si>
  <si>
    <t>BC0D5A31A510AC01</t>
  </si>
  <si>
    <t>3FC408A459EDBF97</t>
  </si>
  <si>
    <t>DE30856CCE0811AF</t>
  </si>
  <si>
    <t>8B8E4AC7997D1B19</t>
  </si>
  <si>
    <t>54DD26056F8196EA</t>
  </si>
  <si>
    <t>C5AAF44A767BD618</t>
  </si>
  <si>
    <t>B6755690DD7D3EA8</t>
  </si>
  <si>
    <t>49CD40DE893E5545</t>
  </si>
  <si>
    <t>6010B73FBD20212F</t>
  </si>
  <si>
    <t>E331A0BDED6D5659</t>
  </si>
  <si>
    <t>8799F35F7A385805</t>
  </si>
  <si>
    <t>A426206D4A248DEF</t>
  </si>
  <si>
    <t>A35E9AC53727F85F</t>
  </si>
  <si>
    <t>D0257FB591571DDB</t>
  </si>
  <si>
    <t>42F8842341E6FF2E</t>
  </si>
  <si>
    <t>F083EE2344E45272</t>
  </si>
  <si>
    <t>E59CD3014B553D62</t>
  </si>
  <si>
    <t>C03C004669F6EBAF</t>
  </si>
  <si>
    <t>AE5CFFEA432AA901</t>
  </si>
  <si>
    <t>29A1E3DE69037FFC</t>
  </si>
  <si>
    <t>85EC7776E9CC1C4E</t>
  </si>
  <si>
    <t>CD73C35B7A436E4A</t>
  </si>
  <si>
    <t>78474A08E2E400F1</t>
  </si>
  <si>
    <t>F627D53938D1ACF9</t>
  </si>
  <si>
    <t>4816A604B31779B2</t>
  </si>
  <si>
    <t>1051B381535A1B43</t>
  </si>
  <si>
    <t>F6EEEB8AA8D26212</t>
  </si>
  <si>
    <t>20101FCFEE9498C9</t>
  </si>
  <si>
    <t>39EC3654C81780E0</t>
  </si>
  <si>
    <t>7D98EC18BAB5C4CC</t>
  </si>
  <si>
    <t>71E719C226A676A6</t>
  </si>
  <si>
    <t>C1B6D727B325CD68</t>
  </si>
  <si>
    <t>0DEC4F5A316E875D</t>
  </si>
  <si>
    <t>A2CD36AE52D98F08</t>
  </si>
  <si>
    <t>9454AD9E2FCEA554</t>
  </si>
  <si>
    <t>DE3B9133CC603BA9</t>
  </si>
  <si>
    <t>50A0DE41277EDE65</t>
  </si>
  <si>
    <t>2727A0C9430D9AF2</t>
  </si>
  <si>
    <t>97FFA4840186E099</t>
  </si>
  <si>
    <t>D5D92983768328BD</t>
  </si>
  <si>
    <t>D017CB67BAE48F2F</t>
  </si>
  <si>
    <t>A9D898B491271750</t>
  </si>
  <si>
    <t>C65373FE280F24F9</t>
  </si>
  <si>
    <t>1F828DE0E7BFADE2</t>
  </si>
  <si>
    <t>CD400B61F22CC2FD</t>
  </si>
  <si>
    <t>769F6132B293BFB9</t>
  </si>
  <si>
    <t>E7BB9EE8CF902D5E</t>
  </si>
  <si>
    <t>370A756455E6FA77</t>
  </si>
  <si>
    <t>97A551CFC1F4C12C</t>
  </si>
  <si>
    <t>3FD76D80C49A5923</t>
  </si>
  <si>
    <t>8E8A278278AFA6A3</t>
  </si>
  <si>
    <t>5DC43A1226F07690</t>
  </si>
  <si>
    <t>EFD192AB6CDBDE5C</t>
  </si>
  <si>
    <t>A4B82F7DF37F81B4</t>
  </si>
  <si>
    <t>847ED1B0D5978B23</t>
  </si>
  <si>
    <t>CCCFE7828D6F4EE8</t>
  </si>
  <si>
    <t>CCBFD15F920C6B64</t>
  </si>
  <si>
    <t>60B18ABAAD260B99</t>
  </si>
  <si>
    <t>C3C730927B369CF9</t>
  </si>
  <si>
    <t>79409850958126A2</t>
  </si>
  <si>
    <t>478A66046B03924D</t>
  </si>
  <si>
    <t>46A8BA8142C835DE</t>
  </si>
  <si>
    <t>1487CB138D1DB554</t>
  </si>
  <si>
    <t>81F946DD04299AFD</t>
  </si>
  <si>
    <t>32E17BA1BDF84F19</t>
  </si>
  <si>
    <t>82730F05825624E9</t>
  </si>
  <si>
    <t>767091363E3377EA</t>
  </si>
  <si>
    <t>AE452ADFE954BAD5</t>
  </si>
  <si>
    <t>01CF00DF6D5188C8</t>
  </si>
  <si>
    <t>86186D7CC9286C41</t>
  </si>
  <si>
    <t>E98E04FC6653D9B7</t>
  </si>
  <si>
    <t>02372A5C2EBADB26</t>
  </si>
  <si>
    <t>61905CB9275CE447</t>
  </si>
  <si>
    <t>5FD87F166A6E8FF7</t>
  </si>
  <si>
    <t>18ED3D24C166F1D4</t>
  </si>
  <si>
    <t>12D55F7AA3502902</t>
  </si>
  <si>
    <t>6A19EBDF1510875E</t>
  </si>
  <si>
    <t>DD725AA76C85523C</t>
  </si>
  <si>
    <t>DD4AF94FCF591A10</t>
  </si>
  <si>
    <t>A393EE57E48E1828</t>
  </si>
  <si>
    <t>EE3A8B09AA02DC04</t>
  </si>
  <si>
    <t>A378EC9E97347992</t>
  </si>
  <si>
    <t>85FE92EDFB7C5EEC</t>
  </si>
  <si>
    <t>2EE6C842DD55FB06</t>
  </si>
  <si>
    <t>FB5F4EA925CCC621</t>
  </si>
  <si>
    <t>0E25B5346F7377FB</t>
  </si>
  <si>
    <t>47E6E9A2F9C702BC</t>
  </si>
  <si>
    <t>C3030DF4C255670C</t>
  </si>
  <si>
    <t>C40D4CF79F9FE6D8</t>
  </si>
  <si>
    <t>4C9DB74BBA5D40F8</t>
  </si>
  <si>
    <t>663BF3D0C7846DED</t>
  </si>
  <si>
    <t>33BE371EDB772A98</t>
  </si>
  <si>
    <t>225946BE9531B712</t>
  </si>
  <si>
    <t>D0525BAD30B2683E</t>
  </si>
  <si>
    <t>CE8AA61CA34FD088</t>
  </si>
  <si>
    <t>268A496209D8C848</t>
  </si>
  <si>
    <t>F9E3BCCE8B92CC93</t>
  </si>
  <si>
    <t>A89C6A207E674466</t>
  </si>
  <si>
    <t>8CD33BBFB0F72C17</t>
  </si>
  <si>
    <t>8056E8F8B314B237</t>
  </si>
  <si>
    <t>8845BA752223508D</t>
  </si>
  <si>
    <t>B502D06352E36B45</t>
  </si>
  <si>
    <t>BCBCBAC65C676D61</t>
  </si>
  <si>
    <t>72AD53CAC1A2B1A1</t>
  </si>
  <si>
    <t>A1C77F1792E4586A</t>
  </si>
  <si>
    <t>022CE41E13556097</t>
  </si>
  <si>
    <t>A1B8135E4E63B837</t>
  </si>
  <si>
    <t>C0DCB477AE1274AE</t>
  </si>
  <si>
    <t>0CBAFA59C3F5A88D</t>
  </si>
  <si>
    <t>1299DB5FF94DE192</t>
  </si>
  <si>
    <t>C4C62D8B8D490EAD</t>
  </si>
  <si>
    <t>8F2D01BF126AA455</t>
  </si>
  <si>
    <t>24ADF5187057E52D</t>
  </si>
  <si>
    <t>79EB2DF05EDC4EE9</t>
  </si>
  <si>
    <t>4E08D4AE1D05DA66</t>
  </si>
  <si>
    <t>70BC0B31DF69C2AF</t>
  </si>
  <si>
    <t>6390CBDB41C0DBF4</t>
  </si>
  <si>
    <t>BAF47108D55D9687</t>
  </si>
  <si>
    <t>15E4898A878A432F</t>
  </si>
  <si>
    <t>FD41B22FE302B3DB</t>
  </si>
  <si>
    <t>2725512C7F85DE18</t>
  </si>
  <si>
    <t>D20A6F465A123C88</t>
  </si>
  <si>
    <t>B64BF7E5A68EB624</t>
  </si>
  <si>
    <t>0C9D513813D74B9F</t>
  </si>
  <si>
    <t>CD6C0E91A8DA1A6F</t>
  </si>
  <si>
    <t>7B737309D967C8F0</t>
  </si>
  <si>
    <t>F5A9CEF9F660FD31</t>
  </si>
  <si>
    <t>A1012DE829A855F9</t>
  </si>
  <si>
    <t>A371B573770F1651</t>
  </si>
  <si>
    <t>43457F392E692748</t>
  </si>
  <si>
    <t>51DC3D0C492CD897</t>
  </si>
  <si>
    <t>48B89D2DC936EF71</t>
  </si>
  <si>
    <t>18739F8A6BADD9C1</t>
  </si>
  <si>
    <t>483F709962416ABE</t>
  </si>
  <si>
    <t>AC4FA0D5E4EC6971</t>
  </si>
  <si>
    <t>2C56C3160D1759FC</t>
  </si>
  <si>
    <t>272BF1E9C1909184</t>
  </si>
  <si>
    <t>A97A13047603BB13</t>
  </si>
  <si>
    <t>29F646FB208465BD</t>
  </si>
  <si>
    <t>0D412A368A9DEECB</t>
  </si>
  <si>
    <t>FD34D616F4798D0A</t>
  </si>
  <si>
    <t>5B44049657FDD3A1</t>
  </si>
  <si>
    <t>72CB107FF72FBC2E</t>
  </si>
  <si>
    <t>AE02E3782DD26C2C</t>
  </si>
  <si>
    <t>C68D28C65700DF22</t>
  </si>
  <si>
    <t>3CC1683F042B517B</t>
  </si>
  <si>
    <t>6508A77FA4166F46</t>
  </si>
  <si>
    <t>850BAE124C3527E2</t>
  </si>
  <si>
    <t>F04C3D3C7F55D67E</t>
  </si>
  <si>
    <t>D72E5EA38C40AE93</t>
  </si>
  <si>
    <t>AAB25C718FA2A1E6</t>
  </si>
  <si>
    <t>8DD990AC5ACC5239</t>
  </si>
  <si>
    <t>CD9EA9A7F47D1EB2</t>
  </si>
  <si>
    <t>480A56B1F038DF87</t>
  </si>
  <si>
    <t>1D25D9FE18AEB783</t>
  </si>
  <si>
    <t>7E4B23EEFA9E7974</t>
  </si>
  <si>
    <t>82C27286987FD555</t>
  </si>
  <si>
    <t>92AC43AF6C8767A5</t>
  </si>
  <si>
    <t>5C6E7E5CFF6CCD48</t>
  </si>
  <si>
    <t>4E89CE0C3E0947B9</t>
  </si>
  <si>
    <t>CDFB3F0D8AA65814</t>
  </si>
  <si>
    <t>DBF3AB7239748164</t>
  </si>
  <si>
    <t>068F9B3191597271</t>
  </si>
  <si>
    <t>7C5952ABC6498715</t>
  </si>
  <si>
    <t>F8F753C00D734313</t>
  </si>
  <si>
    <t>C3536E89F0AFAC18</t>
  </si>
  <si>
    <t>21BB7857D63ACF42</t>
  </si>
  <si>
    <t>96D879F7C79D79A2</t>
  </si>
  <si>
    <t>71C2BF16E9E90BAC</t>
  </si>
  <si>
    <t>2E750D3223BFEA65</t>
  </si>
  <si>
    <t>480A44CB5679CAD3</t>
  </si>
  <si>
    <t>A4E0E624AB0A699E</t>
  </si>
  <si>
    <t>757593A6974B33AF</t>
  </si>
  <si>
    <t>71942CF2189BE2B5</t>
  </si>
  <si>
    <t>1DA5239D456B1223</t>
  </si>
  <si>
    <t>5D5E7A7525B22989</t>
  </si>
  <si>
    <t>99779CA915C8F70B</t>
  </si>
  <si>
    <t>176A2B1F24C6F475</t>
  </si>
  <si>
    <t>1A3E2994B49896E8</t>
  </si>
  <si>
    <t>F3A94ED589B71353</t>
  </si>
  <si>
    <t>2B96B255766B6102</t>
  </si>
  <si>
    <t>F94814D1FC6A658A</t>
  </si>
  <si>
    <t>D67EA7141B669FC9</t>
  </si>
  <si>
    <t>187FF184A9C4852D</t>
  </si>
  <si>
    <t>AE51C3A57F8DFF0C</t>
  </si>
  <si>
    <t>B744C5256651F63C</t>
  </si>
  <si>
    <t>0CA6A91DDB3E4596</t>
  </si>
  <si>
    <t>BA84BF908FBF0372</t>
  </si>
  <si>
    <t>92DE7C7601FF6CC0</t>
  </si>
  <si>
    <t>2A8C1875F83FE288</t>
  </si>
  <si>
    <t>3CBE9D1F655BAC4F</t>
  </si>
  <si>
    <t>03B345EFC2C130A6</t>
  </si>
  <si>
    <t>C6A2463E27FC0CE2</t>
  </si>
  <si>
    <t>A5E178B9626F2BDA</t>
  </si>
  <si>
    <t>486BB26D42579228</t>
  </si>
  <si>
    <t>183736870F303049</t>
  </si>
  <si>
    <t>CCA6C42765906EE3</t>
  </si>
  <si>
    <t>9818291C49B2DA98</t>
  </si>
  <si>
    <t>9B6FFC48FB2DD4E6</t>
  </si>
  <si>
    <t>5B858971DC8A3130</t>
  </si>
  <si>
    <t>35031E50CBDBBEA0</t>
  </si>
  <si>
    <t>D76864B548540C4B</t>
  </si>
  <si>
    <t>53DC6F5DDBDB0E47</t>
  </si>
  <si>
    <t>74244B425A9740C7</t>
  </si>
  <si>
    <t>42D1E31D459E00E8</t>
  </si>
  <si>
    <t>341E87449CDACB18</t>
  </si>
  <si>
    <t>1DD592EFFBAC3701</t>
  </si>
  <si>
    <t>6796820452A26DF0</t>
  </si>
  <si>
    <t>3FA12F476D14AD98</t>
  </si>
  <si>
    <t>C47C4069499DD95D</t>
  </si>
  <si>
    <t>97534FC0F20A4708</t>
  </si>
  <si>
    <t>648AA560DFBA7EC8</t>
  </si>
  <si>
    <t>C309410684F4377A</t>
  </si>
  <si>
    <t>B5BF7E080CD5728D</t>
  </si>
  <si>
    <t>464B4E79E4768560</t>
  </si>
  <si>
    <t>EFFE94F20402192B</t>
  </si>
  <si>
    <t>825C49EEBD2BEFE6</t>
  </si>
  <si>
    <t>74BDD1C2A62E19AB</t>
  </si>
  <si>
    <t>CA441DAD160E1718</t>
  </si>
  <si>
    <t>64FAC2FBBA33DE57</t>
  </si>
  <si>
    <t>CA56FDDDF67832AA</t>
  </si>
  <si>
    <t>002963D986D7607B</t>
  </si>
  <si>
    <t>265514796DF252AC</t>
  </si>
  <si>
    <t>1152152ADD23CD7C</t>
  </si>
  <si>
    <t>E0210625A63AF8F5</t>
  </si>
  <si>
    <t>8C40C576155BE018</t>
  </si>
  <si>
    <t>704C75F1A9966BC6</t>
  </si>
  <si>
    <t>0E87C4C0B0646553</t>
  </si>
  <si>
    <t>B78FB55F90C3FE20</t>
  </si>
  <si>
    <t>1B49F61FBC5B8938</t>
  </si>
  <si>
    <t>98574CA2E90E1BAD</t>
  </si>
  <si>
    <t>6CC193E3872C731B</t>
  </si>
  <si>
    <t>00FA4B348E5C956B</t>
  </si>
  <si>
    <t>A2E8E7134DA13FAF</t>
  </si>
  <si>
    <t>9B70A14500E10724</t>
  </si>
  <si>
    <t>6AF5FBA810F6F950</t>
  </si>
  <si>
    <t>1C60694E8858C4E0</t>
  </si>
  <si>
    <t>36244AA25EEB0BF9</t>
  </si>
  <si>
    <t>CCA0312AE67540C9</t>
  </si>
  <si>
    <t>33FFFB4736DF5CDA</t>
  </si>
  <si>
    <t>CF852F67D0DB8AB9</t>
  </si>
  <si>
    <t>DE7722A42643BB8C</t>
  </si>
  <si>
    <t>ACDBA87939B75760</t>
  </si>
  <si>
    <t>0A9B583589D679F7</t>
  </si>
  <si>
    <t>744FD1A7861E3E97</t>
  </si>
  <si>
    <t>64C9162B9172D606</t>
  </si>
  <si>
    <t>0B680BA817BDCB3D</t>
  </si>
  <si>
    <t>A63AF7D304DDD502</t>
  </si>
  <si>
    <t>53DF49462A3D4357</t>
  </si>
  <si>
    <t>3FC564A900B59B9E</t>
  </si>
  <si>
    <t>D45A7334E1D035FF</t>
  </si>
  <si>
    <t>BDC8511AAED3E4A6</t>
  </si>
  <si>
    <t>E8BB3D0E6591E9E0</t>
  </si>
  <si>
    <t>F337685159A7405D</t>
  </si>
  <si>
    <t>51971A3D0381FF22</t>
  </si>
  <si>
    <t>8F6AD9B15799DA4A</t>
  </si>
  <si>
    <t>07E10E5BEFCEA45E</t>
  </si>
  <si>
    <t>4A65AE24D39326A4</t>
  </si>
  <si>
    <t>7D41344CE5FBF2D3</t>
  </si>
  <si>
    <t>35E57E38A55785A5</t>
  </si>
  <si>
    <t>E3928976A9B8576A</t>
  </si>
  <si>
    <t>9A306D547AB11A87</t>
  </si>
  <si>
    <t>134723AA9E8FF041</t>
  </si>
  <si>
    <t>E24860AFDD45DA42</t>
  </si>
  <si>
    <t>F62DA5F76F6C7E85</t>
  </si>
  <si>
    <t>7E6CFB4797BA101C</t>
  </si>
  <si>
    <t>716AD12D83329935</t>
  </si>
  <si>
    <t>C393FED5FEEF8DA4</t>
  </si>
  <si>
    <t>5AD3627E4E371E26</t>
  </si>
  <si>
    <t>D47EA43262BA3369</t>
  </si>
  <si>
    <t>A346E60D303F6CF5</t>
  </si>
  <si>
    <t>6A82CFCF8A909A80</t>
  </si>
  <si>
    <t>EEF7D1F4C8C25B25</t>
  </si>
  <si>
    <t>C8F2EB7213A93B3A</t>
  </si>
  <si>
    <t>F672C22BDB4BBBEE</t>
  </si>
  <si>
    <t>43758BCA719D2C90</t>
  </si>
  <si>
    <t>60647BFDC5522274</t>
  </si>
  <si>
    <t>138F0878D63B5788</t>
  </si>
  <si>
    <t>B7340945218B4C7A</t>
  </si>
  <si>
    <t>8CE7E481238D7244</t>
  </si>
  <si>
    <t>ECA0153850EBB8D4</t>
  </si>
  <si>
    <t>C0A0F0E3DE234F7E</t>
  </si>
  <si>
    <t>2991359BB159D90C</t>
  </si>
  <si>
    <t>650EAC6D53C0CD5F</t>
  </si>
  <si>
    <t>DF7E74F4A94CDFBB</t>
  </si>
  <si>
    <t>6481FE6F9ABA7F47</t>
  </si>
  <si>
    <t>9E4A595A7C408EF6</t>
  </si>
  <si>
    <t>6BD8AE71C605589F</t>
  </si>
  <si>
    <t>8AC7BEEB2870943C</t>
  </si>
  <si>
    <t>B69FAD3E3862B710</t>
  </si>
  <si>
    <t>341B28835AC6D1AE</t>
  </si>
  <si>
    <t>6EE60C3763F7132F</t>
  </si>
  <si>
    <t>88541A89C9B6B17E</t>
  </si>
  <si>
    <t>46A9E75FA0760AC0</t>
  </si>
  <si>
    <t>D0440C73B0312A0E</t>
  </si>
  <si>
    <t>8063B968AA10FD27</t>
  </si>
  <si>
    <t>7A99F030DAAEB44B</t>
  </si>
  <si>
    <t>B77FC24475CEB3D3</t>
  </si>
  <si>
    <t>276B6578DD33ABE6</t>
  </si>
  <si>
    <t>0195B719185858E6</t>
  </si>
  <si>
    <t>DB3DF5098C11CC63</t>
  </si>
  <si>
    <t>774F666B23CEF1B7</t>
  </si>
  <si>
    <t>11EFCE61B951CF46</t>
  </si>
  <si>
    <t>2A0B991AE5B7CF3A</t>
  </si>
  <si>
    <t>1DF25D4DA2FFEE7E</t>
  </si>
  <si>
    <t>6B8BC2B203090BB7</t>
  </si>
  <si>
    <t>9EA63D9A49923685</t>
  </si>
  <si>
    <t>058E054CAF8E040F</t>
  </si>
  <si>
    <t>C0D17C4EB1860855</t>
  </si>
  <si>
    <t>6C41ABD9B91FD195</t>
  </si>
  <si>
    <t>806B267B325DA1FA</t>
  </si>
  <si>
    <t>C7717373CF69A7D4</t>
  </si>
  <si>
    <t>369033CE68FCB376</t>
  </si>
  <si>
    <t>333397DB3602BFCE</t>
  </si>
  <si>
    <t>DD7B06F116EEA060</t>
  </si>
  <si>
    <t>B01EED564ED0ADE6</t>
  </si>
  <si>
    <t>2D414446C41F5B1B</t>
  </si>
  <si>
    <t>A80F176F968BAE9F</t>
  </si>
  <si>
    <t>EC3DBF38268ECD38</t>
  </si>
  <si>
    <t>9C8F55C493E62043</t>
  </si>
  <si>
    <t>F07BEBEE1A279FF6</t>
  </si>
  <si>
    <t>86718DB35B2880F6</t>
  </si>
  <si>
    <t>23AEFBF7CB475CEE</t>
  </si>
  <si>
    <t>33E45BAD671D3E0E</t>
  </si>
  <si>
    <t>E365403D25B6B885</t>
  </si>
  <si>
    <t>E894D6119FB2DFB4</t>
  </si>
  <si>
    <t>BBB6D0398E4D71F2</t>
  </si>
  <si>
    <t>5E275F738DF8D567</t>
  </si>
  <si>
    <t>E34CDB912EEB08D5</t>
  </si>
  <si>
    <t>CC010F2A0ADC5013</t>
  </si>
  <si>
    <t>7C9B6C94CA437546</t>
  </si>
  <si>
    <t>57877C6154F381A6</t>
  </si>
  <si>
    <t>8814DD47596BD992</t>
  </si>
  <si>
    <t>B6673AA179E90B45</t>
  </si>
  <si>
    <t>966A2697DCC253B4</t>
  </si>
  <si>
    <t>9AF782F6D93CDF85</t>
  </si>
  <si>
    <t>DFCF90A4C7568DC2</t>
  </si>
  <si>
    <t>077E4D258F0FBDD7</t>
  </si>
  <si>
    <t>2C2FAF1ADEC3059D</t>
  </si>
  <si>
    <t>17C8FA7E55398134</t>
  </si>
  <si>
    <t>00729A2DCAAE1874</t>
  </si>
  <si>
    <t>6B45F4042013A82A</t>
  </si>
  <si>
    <t>6F73015FF0AB7A3A</t>
  </si>
  <si>
    <t>85B9B675AAB16CA9</t>
  </si>
  <si>
    <t>81E04D401B3ABE7D</t>
  </si>
  <si>
    <t>23D4AFD3D1421E8E</t>
  </si>
  <si>
    <t>C76982590438E33F</t>
  </si>
  <si>
    <t>856B19F2775F131D</t>
  </si>
  <si>
    <t>402C997D25F18092</t>
  </si>
  <si>
    <t>0876DEDE48D0C567</t>
  </si>
  <si>
    <t>655FB5701A03F90F</t>
  </si>
  <si>
    <t>1F9BB68EC50D1FAB</t>
  </si>
  <si>
    <t>B74157965489520A</t>
  </si>
  <si>
    <t>ADC834A7556A6514</t>
  </si>
  <si>
    <t>35E9B8227CA37BDF</t>
  </si>
  <si>
    <t>77ADAA24EDC0563F</t>
  </si>
  <si>
    <t>1C758B5945A550D4</t>
  </si>
  <si>
    <t>5471C135E91508EF</t>
  </si>
  <si>
    <t>FEA6E0E82A0FA80F</t>
  </si>
  <si>
    <t>69618F40B152FBF6</t>
  </si>
  <si>
    <t>760FDA931190926F</t>
  </si>
  <si>
    <t>217BC4BD44455411</t>
  </si>
  <si>
    <t>E2C8299D3A4610EF</t>
  </si>
  <si>
    <t>2C4A87E08354F3D7</t>
  </si>
  <si>
    <t>64FB46D1C181A561</t>
  </si>
  <si>
    <t>9B0965B730EEE90A</t>
  </si>
  <si>
    <t>07F21CBBCC73DEB2</t>
  </si>
  <si>
    <t>963370B3412EB940</t>
  </si>
  <si>
    <t>4859F4AC599A9EC5</t>
  </si>
  <si>
    <t>075287A5C9F31D0D</t>
  </si>
  <si>
    <t>6A8000955E6CD2C2</t>
  </si>
  <si>
    <t>1DF02ECF7DEB31EA</t>
  </si>
  <si>
    <t>BF014B0D2911818D</t>
  </si>
  <si>
    <t>E9E80E83B0935B28</t>
  </si>
  <si>
    <t>5AD72093B1FBC8A9</t>
  </si>
  <si>
    <t>A8E7DC769014E2EF</t>
  </si>
  <si>
    <t>6806B26DACBFE7F7</t>
  </si>
  <si>
    <t>6EE52A499EB38A4B</t>
  </si>
  <si>
    <t>D538206C518B3838</t>
  </si>
  <si>
    <t>0179E1888D4A9DF7</t>
  </si>
  <si>
    <t>8B1C972583E84FCF</t>
  </si>
  <si>
    <t>10B7B380DC5E7F3A</t>
  </si>
  <si>
    <t>4F6207BA288AAC3B</t>
  </si>
  <si>
    <t>9E7F3A6C351C3F20</t>
  </si>
  <si>
    <t>869E8C6935F6852C</t>
  </si>
  <si>
    <t>170FE97881D46835</t>
  </si>
  <si>
    <t>2534D6E2746BE837</t>
  </si>
  <si>
    <t>6A63150BFB89BDA6</t>
  </si>
  <si>
    <t>33601188155EAFC0</t>
  </si>
  <si>
    <t>2DAD0FCC4BCE0EFD</t>
  </si>
  <si>
    <t>0E64CCB1ED8E27D5</t>
  </si>
  <si>
    <t>2BACF0C071EFC620</t>
  </si>
  <si>
    <t>344410267DB903A8</t>
  </si>
  <si>
    <t>136674C05FEE0803</t>
  </si>
  <si>
    <t>673D2B573990A9DD</t>
  </si>
  <si>
    <t>9F1297F9E5053D7D</t>
  </si>
  <si>
    <t>541778A0512836CC</t>
  </si>
  <si>
    <t>79AF99CFF153B870</t>
  </si>
  <si>
    <t>F387C637E99A50D4</t>
  </si>
  <si>
    <t>88F69A6C82CA4D99</t>
  </si>
  <si>
    <t>48B7B7FA4F88B560</t>
  </si>
  <si>
    <t>2A4376734A19EF91</t>
  </si>
  <si>
    <t>0F8134D902737BCA</t>
  </si>
  <si>
    <t>929DF4E877F13866</t>
  </si>
  <si>
    <t>3E1F7384A3962626</t>
  </si>
  <si>
    <t>0CBC04CE52001858</t>
  </si>
  <si>
    <t>FDEB3A6B236FE331</t>
  </si>
  <si>
    <t>C25289FC17DAACDE</t>
  </si>
  <si>
    <t>41345B4C92EC48BB</t>
  </si>
  <si>
    <t>3B2E7ED132C83EF7</t>
  </si>
  <si>
    <t>F36489D0FC1E52D5</t>
  </si>
  <si>
    <t>9366D0A7E7FA626A</t>
  </si>
  <si>
    <t>7C53B49D9CD9B148</t>
  </si>
  <si>
    <t>5A003BA4F4F0BA25</t>
  </si>
  <si>
    <t>1DB0680D74D2BF85</t>
  </si>
  <si>
    <t>537770F90C8306B4</t>
  </si>
  <si>
    <t>78C2F2277EB39124</t>
  </si>
  <si>
    <t>0075650D648AA739</t>
  </si>
  <si>
    <t>DF1821AD36D25581</t>
  </si>
  <si>
    <t>D6B688DFECF9F48D</t>
  </si>
  <si>
    <t>F19716202CB6438F</t>
  </si>
  <si>
    <t>A72C39BBA25DCC6A</t>
  </si>
  <si>
    <t>289309B912AE96E7</t>
  </si>
  <si>
    <t>D11DA827491C54E5</t>
  </si>
  <si>
    <t>50013A976C2946D2</t>
  </si>
  <si>
    <t>140124B10A1BBA00</t>
  </si>
  <si>
    <t>07764B0E55909860</t>
  </si>
  <si>
    <t>AC7E70E1604D338E</t>
  </si>
  <si>
    <t>11CD8189F08839E7</t>
  </si>
  <si>
    <t>D23E12A860D0C657</t>
  </si>
  <si>
    <t>91DE7094E68769BE</t>
  </si>
  <si>
    <t>10072D36F8DE2872</t>
  </si>
  <si>
    <t>BC30E11F39E13937</t>
  </si>
  <si>
    <t>CD38B09E43634D65</t>
  </si>
  <si>
    <t>6FD3C473917DD92D</t>
  </si>
  <si>
    <t>27D7720E42129B74</t>
  </si>
  <si>
    <t>4AE8E939E9A967CD</t>
  </si>
  <si>
    <t>EFE6E563BDBA8E70</t>
  </si>
  <si>
    <t>52B3DC2D4B47B473</t>
  </si>
  <si>
    <t>2E1AC290EB4873F5</t>
  </si>
  <si>
    <t>6B2A316AE44F6916</t>
  </si>
  <si>
    <t>0283149160C5353C</t>
  </si>
  <si>
    <t>3FE61104D7C5AE9F</t>
  </si>
  <si>
    <t>8955DB78BA970DB3</t>
  </si>
  <si>
    <t>787FF14C729F1C5F</t>
  </si>
  <si>
    <t>BBA7EE35CF117688</t>
  </si>
  <si>
    <t>25895D2D3771FC60</t>
  </si>
  <si>
    <t>8519BF9C83B972B0</t>
  </si>
  <si>
    <t>71755D9AAF485E5F</t>
  </si>
  <si>
    <t>C13CC8F399FFD0D0</t>
  </si>
  <si>
    <t>24E6433E69E1865D</t>
  </si>
  <si>
    <t>5F1AADE98D4C22D5</t>
  </si>
  <si>
    <t>ECD1CB156641AE64</t>
  </si>
  <si>
    <t>C1DB0ACAFDA7FFED</t>
  </si>
  <si>
    <t>3157E6D4F5B897C9</t>
  </si>
  <si>
    <t>E5D9B04854D5BF7D</t>
  </si>
  <si>
    <t>109E6DC7C31DDFBC</t>
  </si>
  <si>
    <t>9D812B004EF4188D</t>
  </si>
  <si>
    <t>2D4CEA5E972CA5F5</t>
  </si>
  <si>
    <t>1C35DBE217CE4244</t>
  </si>
  <si>
    <t>5D09B24F21E0A8A7</t>
  </si>
  <si>
    <t>9C96799845327AF9</t>
  </si>
  <si>
    <t>D3E22641CC1D29F6</t>
  </si>
  <si>
    <t>50F3B9779F8237DC</t>
  </si>
  <si>
    <t>B1A1C84FD626F6E7</t>
  </si>
  <si>
    <t>E03EFA68CF650D61</t>
  </si>
  <si>
    <t>88DBFFE1EBB5F047</t>
  </si>
  <si>
    <t>8C5524CAFE79F20F</t>
  </si>
  <si>
    <t>1D5A1203C3DBEC3F</t>
  </si>
  <si>
    <t>0C4E377BDF13930F</t>
  </si>
  <si>
    <t>F9F813EA82126872</t>
  </si>
  <si>
    <t>B3BFE3A946B1CAFC</t>
  </si>
  <si>
    <t>42C5FE6CBCD63899</t>
  </si>
  <si>
    <t>80DCC2529FF23AF2</t>
  </si>
  <si>
    <t>ABE4D8BC7CA3F27B</t>
  </si>
  <si>
    <t>79598F573D593AD4</t>
  </si>
  <si>
    <t>38142904D34FC4AD</t>
  </si>
  <si>
    <t>23830992E4A07A6C</t>
  </si>
  <si>
    <t>B07F39F10AEC0AE4</t>
  </si>
  <si>
    <t>6F410BC83BCD5D00</t>
  </si>
  <si>
    <t>3609F90A37F36C24</t>
  </si>
  <si>
    <t>4C52EE33E0661E81</t>
  </si>
  <si>
    <t>F02565AA2571EB2B</t>
  </si>
  <si>
    <t>A2FBD9FDAE309057</t>
  </si>
  <si>
    <t>465BEDC1007D1DEC</t>
  </si>
  <si>
    <t>2ED72F52B4FC61B7</t>
  </si>
  <si>
    <t>29BAE8844662F8ED</t>
  </si>
  <si>
    <t>AB06490C585D4ECF</t>
  </si>
  <si>
    <t>8965E18E43931572</t>
  </si>
  <si>
    <t>440155947EC908CF</t>
  </si>
  <si>
    <t>1B745CE6F9136102</t>
  </si>
  <si>
    <t>271C26DAA87EF8F1</t>
  </si>
  <si>
    <t>B8F27EDE6DFBF22A</t>
  </si>
  <si>
    <t>3239FD4E91584A96</t>
  </si>
  <si>
    <t>F75FCE6280267289</t>
  </si>
  <si>
    <t>4C3DA813DC4B0227</t>
  </si>
  <si>
    <t>F77A122AE9E987FF</t>
  </si>
  <si>
    <t>2864871D50FF9502</t>
  </si>
  <si>
    <t>4B59D1A6DDFA1DD8</t>
  </si>
  <si>
    <t>3CA10420A6228B35</t>
  </si>
  <si>
    <t>5130B68CA941FD31</t>
  </si>
  <si>
    <t>45DD7A9B36A5A1D1</t>
  </si>
  <si>
    <t>52D14F0D0FD5BAD5</t>
  </si>
  <si>
    <t>428C14199B81D1C5</t>
  </si>
  <si>
    <t>B535D36BE48A1BAF</t>
  </si>
  <si>
    <t>56EFB24E7E2DC10B</t>
  </si>
  <si>
    <t>AAB01DED704EF245</t>
  </si>
  <si>
    <t>0F82B7DC5BEB962A</t>
  </si>
  <si>
    <t>4817222D12EC2B72</t>
  </si>
  <si>
    <t>ABD74B8504FDE677</t>
  </si>
  <si>
    <t>199168C29722449A</t>
  </si>
  <si>
    <t>C61C8F8BF0B66F50</t>
  </si>
  <si>
    <t>84066A8E06870898</t>
  </si>
  <si>
    <t>8E40463A6D39E454</t>
  </si>
  <si>
    <t>B9E89CEF8A63A5CC</t>
  </si>
  <si>
    <t>1A7A96FB66B6A82C</t>
  </si>
  <si>
    <t>B3DBDE795DE9522D</t>
  </si>
  <si>
    <t>E86204AD49CCD0CD</t>
  </si>
  <si>
    <t>E68749A647CEAC83</t>
  </si>
  <si>
    <t>DDECDB8EAC717392</t>
  </si>
  <si>
    <t>F4D70E7E6E75EA43</t>
  </si>
  <si>
    <t>51768D9B4DF83250</t>
  </si>
  <si>
    <t>DFFB090AACFEEEAD</t>
  </si>
  <si>
    <t>01CD40F806E0577C</t>
  </si>
  <si>
    <t>CC71A551170033DA</t>
  </si>
  <si>
    <t>5F0CCC82E9216800</t>
  </si>
  <si>
    <t>1B0E4D646A08D6F6</t>
  </si>
  <si>
    <t>A81D85A70EAE34A2</t>
  </si>
  <si>
    <t>8C90DF2DFDA74EAE</t>
  </si>
  <si>
    <t>7280A577E644A4FE</t>
  </si>
  <si>
    <t>B66ED09D9A833C87</t>
  </si>
  <si>
    <t>C18E792F3550E2A9</t>
  </si>
  <si>
    <t>E11685944B20A5B9</t>
  </si>
  <si>
    <t>53B019A012167F38</t>
  </si>
  <si>
    <t>2E7DBD8218A6465D</t>
  </si>
  <si>
    <t>8A59E445AE5A3257</t>
  </si>
  <si>
    <t>9D6CC8612441538B</t>
  </si>
  <si>
    <t>612C5BCDB81F6569</t>
  </si>
  <si>
    <t>D58D5E48AAD0DD66</t>
  </si>
  <si>
    <t>B6E4FAA0B32E8BEC</t>
  </si>
  <si>
    <t>F1E6FE6FCE9EEE07</t>
  </si>
  <si>
    <t>4FD325C00E4FF3B2</t>
  </si>
  <si>
    <t>4C74D4A46058AF55</t>
  </si>
  <si>
    <t>DA9140DC4E118309</t>
  </si>
  <si>
    <t>209CE0B55D0EE33F</t>
  </si>
  <si>
    <t>992B6BAC2DB9F494</t>
  </si>
  <si>
    <t>0105F376484918DA</t>
  </si>
  <si>
    <t>2AF0CA04584999C0</t>
  </si>
  <si>
    <t>199E57B98DE0ED3D</t>
  </si>
  <si>
    <t>663431582BE9EF1E</t>
  </si>
  <si>
    <t>663D9B85D24C40DA</t>
  </si>
  <si>
    <t>CD1B47090D1B089F</t>
  </si>
  <si>
    <t>E2A350E24CCC2FAE</t>
  </si>
  <si>
    <t>079FE75843688CDC</t>
  </si>
  <si>
    <t>9AD32064725A7A2D</t>
  </si>
  <si>
    <t>0C2246714ECE5EA4</t>
  </si>
  <si>
    <t>12C83E932623283C</t>
  </si>
  <si>
    <t>7DB563A722F32E29</t>
  </si>
  <si>
    <t>2C02DA508F2397A6</t>
  </si>
  <si>
    <t>AD82AF74918D6451</t>
  </si>
  <si>
    <t>3D709661DDEDA0A7</t>
  </si>
  <si>
    <t>2D04269B6F51CB65</t>
  </si>
  <si>
    <t>BE2C23089BB09922</t>
  </si>
  <si>
    <t>ED9B89DECA26DBBE</t>
  </si>
  <si>
    <t>637B157D1EAFC045</t>
  </si>
  <si>
    <t>BECCF2755C89D792</t>
  </si>
  <si>
    <t>80E6D799AE42DB19</t>
  </si>
  <si>
    <t>6694B0878B2B5312</t>
  </si>
  <si>
    <t>B14C63AC475533F8</t>
  </si>
  <si>
    <t>C480A707CA7C6D21</t>
  </si>
  <si>
    <t>1A1D2AB3D2C1275B</t>
  </si>
  <si>
    <t>0C2DA80C298F83C3</t>
  </si>
  <si>
    <t>867BC6987361A3C0</t>
  </si>
  <si>
    <t>9D69211EF140F61C</t>
  </si>
  <si>
    <t>852BAEC29126815E</t>
  </si>
  <si>
    <t>3777915F0AEE5DDE</t>
  </si>
  <si>
    <t>D1EF36DA7397C068</t>
  </si>
  <si>
    <t>48919466196D6681</t>
  </si>
  <si>
    <t>8A67FF8CDACDA897</t>
  </si>
  <si>
    <t>C10694C1803922D3</t>
  </si>
  <si>
    <t>842019EC57BA2B9A</t>
  </si>
  <si>
    <t>AD22C7E950DCB1F3</t>
  </si>
  <si>
    <t>A1BE6FF69B499FA9</t>
  </si>
  <si>
    <t>CBB9FD266CCBB845</t>
  </si>
  <si>
    <t>6A72406F3196868C</t>
  </si>
  <si>
    <t>CB3B3266266714CA</t>
  </si>
  <si>
    <t>6D33576E84B7058B</t>
  </si>
  <si>
    <t>837A4F041EC0F138</t>
  </si>
  <si>
    <t>AB720437FF72094A</t>
  </si>
  <si>
    <t>B80F0014BB671BF4</t>
  </si>
  <si>
    <t>709A933793926FA7</t>
  </si>
  <si>
    <t>EFF70C68B24451B1</t>
  </si>
  <si>
    <t>F8D328A7641D6EF4</t>
  </si>
  <si>
    <t>A59D8CA4A5556345</t>
  </si>
  <si>
    <t>7C83B1390502A8D8</t>
  </si>
  <si>
    <t>7D4714F4C437411C</t>
  </si>
  <si>
    <t>C1A8DE74CD7BDF89</t>
  </si>
  <si>
    <t>4E9229F628E313BD</t>
  </si>
  <si>
    <t>D27F3FC96735A3AB</t>
  </si>
  <si>
    <t>A5CF6C9F7DE19885</t>
  </si>
  <si>
    <t>66BC864E888E676E</t>
  </si>
  <si>
    <t>39AB835A8F4C31B8</t>
  </si>
  <si>
    <t>52F420DAF46C1000</t>
  </si>
  <si>
    <t>03CB55D3CFDB7640</t>
  </si>
  <si>
    <t>FA8D0352FE0F9268</t>
  </si>
  <si>
    <t>3AF384A7F4106800</t>
  </si>
  <si>
    <t>EA343173E6BE1D7C</t>
  </si>
  <si>
    <t>D21896D41FC97477</t>
  </si>
  <si>
    <t>FB5850956EAB3315</t>
  </si>
  <si>
    <t>D96445557242CB6B</t>
  </si>
  <si>
    <t>FCDC62A178C4846C</t>
  </si>
  <si>
    <t>51BDE60CB9EDC18E</t>
  </si>
  <si>
    <t>3140C2DF08EA3F4B</t>
  </si>
  <si>
    <t>FF16DCD7D6290891</t>
  </si>
  <si>
    <t>3BAE9486C66C52AE</t>
  </si>
  <si>
    <t>51EEECC41CCC8D0B</t>
  </si>
  <si>
    <t>D57FCB2764006E21</t>
  </si>
  <si>
    <t>D1539FD14BF0FF46</t>
  </si>
  <si>
    <t>DCC7D7F466B95ACB</t>
  </si>
  <si>
    <t>32683592DE95F3F0</t>
  </si>
  <si>
    <t>A8883396F2DA6C9A</t>
  </si>
  <si>
    <t>EC23E4357000008F</t>
  </si>
  <si>
    <t>8A774952CC171BD1</t>
  </si>
  <si>
    <t>E2EBA32FECCEE354</t>
  </si>
  <si>
    <t>A7ECBE5143DC0094</t>
  </si>
  <si>
    <t>CB5B9E28912DA38C</t>
  </si>
  <si>
    <t>B91365BBB5ACE4B6</t>
  </si>
  <si>
    <t>D93C56A04B18FCB5</t>
  </si>
  <si>
    <t>0133FB12B656AC4C</t>
  </si>
  <si>
    <t>F019BAD3FA8065E9</t>
  </si>
  <si>
    <t>39950DD4E68BD80A</t>
  </si>
  <si>
    <t>7AD53E897E1F7739</t>
  </si>
  <si>
    <t>08AE7842AF94353B</t>
  </si>
  <si>
    <t>EB3AD3C756B611C6</t>
  </si>
  <si>
    <t>81F2FCFC08AC2C5D</t>
  </si>
  <si>
    <t>6B1BB041EB114131</t>
  </si>
  <si>
    <t>92FA48683B5108D2</t>
  </si>
  <si>
    <t>2B2506963CE21375</t>
  </si>
  <si>
    <t>C61F514D82F352AC</t>
  </si>
  <si>
    <t>A0E6DC45BF11BBD1</t>
  </si>
  <si>
    <t>25C038D9CD242B80</t>
  </si>
  <si>
    <t>A8C00CA6883D4B25</t>
  </si>
  <si>
    <t>3CFC800C6E34053C</t>
  </si>
  <si>
    <t>CC9F68465C027A9A</t>
  </si>
  <si>
    <t>38CC02F00E8EF84E</t>
  </si>
  <si>
    <t>51D0BB782C93EF86</t>
  </si>
  <si>
    <t>ABECABC8B7E6380C</t>
  </si>
  <si>
    <t>595802E5A4D43763</t>
  </si>
  <si>
    <t>40A39648D9C2177F</t>
  </si>
  <si>
    <t>116D126259C7EC9C</t>
  </si>
  <si>
    <t>A787AEFBBF76761D</t>
  </si>
  <si>
    <t>D1EDCFFAA448E967</t>
  </si>
  <si>
    <t>A88E3A58953B679C</t>
  </si>
  <si>
    <t>50342DE72C22E0E8</t>
  </si>
  <si>
    <t>53EE49CAA143FD4B</t>
  </si>
  <si>
    <t>EA301A72DCCD7C09</t>
  </si>
  <si>
    <t>7A85253D44EE8A8E</t>
  </si>
  <si>
    <t>9A4BDC4580199E01</t>
  </si>
  <si>
    <t>C2642B7F349B7BCA</t>
  </si>
  <si>
    <t>F411AB2CD615B600</t>
  </si>
  <si>
    <t>E43A9EF3B8A3F8E9</t>
  </si>
  <si>
    <t>401E54F0C74F9307</t>
  </si>
  <si>
    <t>6E2AAC0EBBCFA3D9</t>
  </si>
  <si>
    <t>4349871EB6FFA70D</t>
  </si>
  <si>
    <t>31FC3DE41F532653</t>
  </si>
  <si>
    <t>BE4FBF9917A75E8F</t>
  </si>
  <si>
    <t>570DF328BCEA8ECA</t>
  </si>
  <si>
    <t>A1F78E82DBBA3282</t>
  </si>
  <si>
    <t>414520564316D23F</t>
  </si>
  <si>
    <t>B148083F9243BE53</t>
  </si>
  <si>
    <t>CD508A7C44DCBBCB</t>
  </si>
  <si>
    <t>FAF929B9BA9736E8</t>
  </si>
  <si>
    <t>7E556E2A608B4FAE</t>
  </si>
  <si>
    <t>9953014DB1888485</t>
  </si>
  <si>
    <t>C5AB772940CDB303</t>
  </si>
  <si>
    <t>F6560AEF5A651A0B</t>
  </si>
  <si>
    <t>668C7719007C6270</t>
  </si>
  <si>
    <t>23599E56E00EFC8D</t>
  </si>
  <si>
    <t>81EADBCDDC0AB2AF</t>
  </si>
  <si>
    <t>EE334D07C4547091</t>
  </si>
  <si>
    <t>162308E1A8BA20DF</t>
  </si>
  <si>
    <t>8F20DD628B3E70B1</t>
  </si>
  <si>
    <t>965E6646FCC7F325</t>
  </si>
  <si>
    <t>6DA98CFDB7EBC8D8</t>
  </si>
  <si>
    <t>181C8816E8D5D671</t>
  </si>
  <si>
    <t>B821B39A6A945E1E</t>
  </si>
  <si>
    <t>B6A5C95CDB1F70B7</t>
  </si>
  <si>
    <t>99A7B3A330750645</t>
  </si>
  <si>
    <t>814D0303046230EC</t>
  </si>
  <si>
    <t>502A5C6EED290B9C</t>
  </si>
  <si>
    <t>76204089CCCD0B98</t>
  </si>
  <si>
    <t>6DD2B93DD176B1FB</t>
  </si>
  <si>
    <t>8E29A18F09B9A674</t>
  </si>
  <si>
    <t>C2928FABCAB56D97</t>
  </si>
  <si>
    <t>EC141837ABC888FA</t>
  </si>
  <si>
    <t>CB06C2610748EAA1</t>
  </si>
  <si>
    <t>C1F885E5C8215E1B</t>
  </si>
  <si>
    <t>D016004FFB67FDD2</t>
  </si>
  <si>
    <t>70F8980E30937A31</t>
  </si>
  <si>
    <t>24E6A0A94AC139F1</t>
  </si>
  <si>
    <t>812A524E25D40C0B</t>
  </si>
  <si>
    <t>8AB0CE227C6CF82A</t>
  </si>
  <si>
    <t>5B6784F75A832160</t>
  </si>
  <si>
    <t>9417B99C49BDFFE7</t>
  </si>
  <si>
    <t>843D123D71E77BE5</t>
  </si>
  <si>
    <t>38DAF72FB2ACD1A3</t>
  </si>
  <si>
    <t>8F57CFD214FCE8E2</t>
  </si>
  <si>
    <t>665C1B2AA0B91746</t>
  </si>
  <si>
    <t>C81C6E4756305B72</t>
  </si>
  <si>
    <t>C684FA7A2DF0E894</t>
  </si>
  <si>
    <t>9D7EF7042929CEBF</t>
  </si>
  <si>
    <t>2446A1C5F5AC40FF</t>
  </si>
  <si>
    <t>FFFFD2E3FA40FE31</t>
  </si>
  <si>
    <t>D428CF9C04664FB0</t>
  </si>
  <si>
    <t>FE32C24FB8E63BC8</t>
  </si>
  <si>
    <t>AD30C819A89992BD</t>
  </si>
  <si>
    <t>A27A00FFCA827DA4</t>
  </si>
  <si>
    <t>A81F968325CEDFFE</t>
  </si>
  <si>
    <t>09124252D014F800</t>
  </si>
  <si>
    <t>5E725527A0952B41</t>
  </si>
  <si>
    <t>B1FD6DF1169A02AC</t>
  </si>
  <si>
    <t>6434D7CC0D1AA668</t>
  </si>
  <si>
    <t>65351C99BBA5144E</t>
  </si>
  <si>
    <t>BB02CDBA8391BCB4</t>
  </si>
  <si>
    <t>DA2F07B3B5921966</t>
  </si>
  <si>
    <t>E3E99A6B0A665F70</t>
  </si>
  <si>
    <t>6A65624F3EF22E3A</t>
  </si>
  <si>
    <t>680349B947F4B577</t>
  </si>
  <si>
    <t>E8F94B4E4B4BE662</t>
  </si>
  <si>
    <t>91A8D88E5E8D825E</t>
  </si>
  <si>
    <t>B569209C4D0266DB</t>
  </si>
  <si>
    <t>533B960D2A0ACCC9</t>
  </si>
  <si>
    <t>998711E9B822CEAD</t>
  </si>
  <si>
    <t>1CC927C6E3B0386D</t>
  </si>
  <si>
    <t>9E43ABB52E71495F</t>
  </si>
  <si>
    <t>367105B8D486E135</t>
  </si>
  <si>
    <t>326F89959AAE9851</t>
  </si>
  <si>
    <t>24F6B0087306A7F9</t>
  </si>
  <si>
    <t>26AA2FCB0614DD64</t>
  </si>
  <si>
    <t>22104CDC7A213417</t>
  </si>
  <si>
    <t>D4DFBE041C6063FB</t>
  </si>
  <si>
    <t>773B79CD3AA1483C</t>
  </si>
  <si>
    <t>60AF72AFD3EA816F</t>
  </si>
  <si>
    <t>248F8E74DF58426F</t>
  </si>
  <si>
    <t>40372934BA7B47A3</t>
  </si>
  <si>
    <t>CC5D1350E7584081</t>
  </si>
  <si>
    <t>0BFB1C419397A704</t>
  </si>
  <si>
    <t>FF2AB3B1A5A51BD9</t>
  </si>
  <si>
    <t>C97FE1232BC93F80</t>
  </si>
  <si>
    <t>EE1C128D4F8575B4</t>
  </si>
  <si>
    <t>4D9E23CA8918CBAD</t>
  </si>
  <si>
    <t>F527B8FFE3185AFF</t>
  </si>
  <si>
    <t>FF903281C666643B</t>
  </si>
  <si>
    <t>AB010AD1B9143810</t>
  </si>
  <si>
    <t>440899D01370F7FE</t>
  </si>
  <si>
    <t>7A323631EA514D7E</t>
  </si>
  <si>
    <t>2C4E69B2B4669E2B</t>
  </si>
  <si>
    <t>A20DE9C3E13CFCF8</t>
  </si>
  <si>
    <t>5399AD64CBC4C6C1</t>
  </si>
  <si>
    <t>7238D7248F5BC035</t>
  </si>
  <si>
    <t>2299544B437D4229</t>
  </si>
  <si>
    <t>234AFE04DB65B804</t>
  </si>
  <si>
    <t>98ACB3A100897719</t>
  </si>
  <si>
    <t>1A0E68A7EA1C000A</t>
  </si>
  <si>
    <t>55D0DE0F15847939</t>
  </si>
  <si>
    <t>7B3D798EDD0B1E4C</t>
  </si>
  <si>
    <t>C6783CAB30512B69</t>
  </si>
  <si>
    <t>79CA8616F1BD143D</t>
  </si>
  <si>
    <t>C5C48C9FB0CE9EA3</t>
  </si>
  <si>
    <t>4D4A96776963971B</t>
  </si>
  <si>
    <t>14C2B07FE8BFB305</t>
  </si>
  <si>
    <t>B75ACEC89E0172DD</t>
  </si>
  <si>
    <t>8C492F2A95188BD7</t>
  </si>
  <si>
    <t>B882F2473955CDAB</t>
  </si>
  <si>
    <t>6E157D76190371EF</t>
  </si>
  <si>
    <t>EC8F99FF2C5B6FD0</t>
  </si>
  <si>
    <t>1EA92C8909249EE1</t>
  </si>
  <si>
    <t>4849981D72352EB3</t>
  </si>
  <si>
    <t>A579AC53A9BF9921</t>
  </si>
  <si>
    <t>C17421BC84F89A5B</t>
  </si>
  <si>
    <t>6D651FACF1F29DF7</t>
  </si>
  <si>
    <t>C3F9ABA2B8512FFF</t>
  </si>
  <si>
    <t>979C9EEEAB350A9E</t>
  </si>
  <si>
    <t>C89D5176026B760C</t>
  </si>
  <si>
    <t>DEBC2B9351E493A5</t>
  </si>
  <si>
    <t>1BCDD134340855A2</t>
  </si>
  <si>
    <t>BF08E2DB91C10197</t>
  </si>
  <si>
    <t>20DAE1D0E6954134</t>
  </si>
  <si>
    <t>A5AA3943466BAE7D</t>
  </si>
  <si>
    <t>FE5B36FCF0E38D3B</t>
  </si>
  <si>
    <t>BEA6A0959CE369CA</t>
  </si>
  <si>
    <t>7A728DC55F5DB60E</t>
  </si>
  <si>
    <t>7586FDB47FD7DC53</t>
  </si>
  <si>
    <t>4E93661E798E7305</t>
  </si>
  <si>
    <t>EA03C9F9C3CA88BD</t>
  </si>
  <si>
    <t>AF51D17CEDA5D18C</t>
  </si>
  <si>
    <t>F1981B40658021B8</t>
  </si>
  <si>
    <t>2B2FC5155D19DA8A</t>
  </si>
  <si>
    <t>CB2FA697CBA52FA6</t>
  </si>
  <si>
    <t>EB1849CBDC791038</t>
  </si>
  <si>
    <t>D0F56C06A708B43C</t>
  </si>
  <si>
    <t>4890E0C7E7158168</t>
  </si>
  <si>
    <t>5E84BE0C8314F6D3</t>
  </si>
  <si>
    <t>D3E22DC528293407</t>
  </si>
  <si>
    <t>E04CD3C99E3A6AC9</t>
  </si>
  <si>
    <t>817A516BA3334013</t>
  </si>
  <si>
    <t>EE5EB011D016123F</t>
  </si>
  <si>
    <t>471A2D1981342CA4</t>
  </si>
  <si>
    <t>53D180056955EAEA</t>
  </si>
  <si>
    <t>208525E19354AB2A</t>
  </si>
  <si>
    <t>F43F5B2EA18B56DF</t>
  </si>
  <si>
    <t>D656EF0F81F10DEC</t>
  </si>
  <si>
    <t>682D2C68843EA6E7</t>
  </si>
  <si>
    <t>36193D45DD900900</t>
  </si>
  <si>
    <t>BC8C9C734FED77FD</t>
  </si>
  <si>
    <t>3822BADF8A8A2108</t>
  </si>
  <si>
    <t>9B18A2069BDAC062</t>
  </si>
  <si>
    <t>7911DCE270493BD5</t>
  </si>
  <si>
    <t>006504A0EFFE5CA4</t>
  </si>
  <si>
    <t>AC0DF4DC7B06CB76</t>
  </si>
  <si>
    <t>013B74E6A314D9BC</t>
  </si>
  <si>
    <t>D54986FF411ABF1C</t>
  </si>
  <si>
    <t>C4DDA39DCB7FC561</t>
  </si>
  <si>
    <t>50C8EB7735A98BAE</t>
  </si>
  <si>
    <t>49C6A93B81F09CBD</t>
  </si>
  <si>
    <t>A87CECE1CA4D0C2D</t>
  </si>
  <si>
    <t>B3F0BEE43CEB9150</t>
  </si>
  <si>
    <t>FE89CA61323DF951</t>
  </si>
  <si>
    <t>3333B242F373B2AD</t>
  </si>
  <si>
    <t>53999D0063B3BFBD</t>
  </si>
  <si>
    <t>ADC4E0F409A496FF</t>
  </si>
  <si>
    <t>10FE81406DB9CBB6</t>
  </si>
  <si>
    <t>444428BE15AA71B6</t>
  </si>
  <si>
    <t>66FC7F2E322941A0</t>
  </si>
  <si>
    <t>6D6D8DB8BC8CF46E</t>
  </si>
  <si>
    <t>E5189FEE2C315EF7</t>
  </si>
  <si>
    <t>15BE2C7798CD0966</t>
  </si>
  <si>
    <t>53A30451470D56BF</t>
  </si>
  <si>
    <t>7660A624477F71A8</t>
  </si>
  <si>
    <t>112C1304D99D3264</t>
  </si>
  <si>
    <t>6862B83A091A9BE8</t>
  </si>
  <si>
    <t>EF0D77F362856EFF</t>
  </si>
  <si>
    <t>4393E6B6A6BE82CB</t>
  </si>
  <si>
    <t>8B94C784D0723343</t>
  </si>
  <si>
    <t>2894DF8B844A1C3A</t>
  </si>
  <si>
    <t>20A901209FFC0D75</t>
  </si>
  <si>
    <t>5D7D0450E61324EC</t>
  </si>
  <si>
    <t>EDEDCA698FB87643</t>
  </si>
  <si>
    <t>B0DAF6664356E125</t>
  </si>
  <si>
    <t>E5CBC50BFCD8B0E7</t>
  </si>
  <si>
    <t>C5FB372E25C3541D</t>
  </si>
  <si>
    <t>6B9AF2B735F977F6</t>
  </si>
  <si>
    <t>8A1A5AD0FAD7E6BD</t>
  </si>
  <si>
    <t>ED29041D83E3D297</t>
  </si>
  <si>
    <t>C49C2A2581377C67</t>
  </si>
  <si>
    <t>1B070AA9BDC084C1</t>
  </si>
  <si>
    <t>0B50E949169BBE44</t>
  </si>
  <si>
    <t>1ADD9A1C1BB3A644</t>
  </si>
  <si>
    <t>B17BA4BCDF2C5AE6</t>
  </si>
  <si>
    <t>B74843FAAECDC9E6</t>
  </si>
  <si>
    <t>73BC218154CE3FEB</t>
  </si>
  <si>
    <t>0A1021823F3A065B</t>
  </si>
  <si>
    <t>61EACF17DE03F01D</t>
  </si>
  <si>
    <t>5C83C90D6AFA8DAF</t>
  </si>
  <si>
    <t>8A2366C755338C9F</t>
  </si>
  <si>
    <t>79231038F78F112D</t>
  </si>
  <si>
    <t>852EC64DFCCC2E8A</t>
  </si>
  <si>
    <t>877DDE8AFE45E57D</t>
  </si>
  <si>
    <t>1285CC1411C92BEE</t>
  </si>
  <si>
    <t>368A119718EA250B</t>
  </si>
  <si>
    <t>6F52CEFFA33B36F6</t>
  </si>
  <si>
    <t>67145FB69A6742FA</t>
  </si>
  <si>
    <t>7A27BDDBF1038391</t>
  </si>
  <si>
    <t>0686948D0687BF9B</t>
  </si>
  <si>
    <t>F5388FA44DE1B8C5</t>
  </si>
  <si>
    <t>0C261FA068265BAA</t>
  </si>
  <si>
    <t>678909D256560858</t>
  </si>
  <si>
    <t>D6400F2FA2F48DE8</t>
  </si>
  <si>
    <t>85FF56F2369B79B9</t>
  </si>
  <si>
    <t>BEAB6D52DC781A7F</t>
  </si>
  <si>
    <t>9416EAF29B5DF8B1</t>
  </si>
  <si>
    <t>5BD71BAFDDF04EEC</t>
  </si>
  <si>
    <t>EA645D2C013D0774</t>
  </si>
  <si>
    <t>6407ED97D6D5BE25</t>
  </si>
  <si>
    <t>63F6C81B358AE42A</t>
  </si>
  <si>
    <t>A159823DAA634D06</t>
  </si>
  <si>
    <t>C7C31E67B7B13860</t>
  </si>
  <si>
    <t>40A42BCCCFCCB727</t>
  </si>
  <si>
    <t>0746879FE3E4247D</t>
  </si>
  <si>
    <t>F38599AD4D8077B6</t>
  </si>
  <si>
    <t>582EF0422226B119</t>
  </si>
  <si>
    <t>26C5BE0B68367655</t>
  </si>
  <si>
    <t>691782AE7FA8997B</t>
  </si>
  <si>
    <t>A6747FB223BE54E7</t>
  </si>
  <si>
    <t>0A73F767ECF5EB0E</t>
  </si>
  <si>
    <t>B143150B1EC8B25E</t>
  </si>
  <si>
    <t>53FAB40981D04719</t>
  </si>
  <si>
    <t>24C8A4270250DED7</t>
  </si>
  <si>
    <t>2205661EB61B0459</t>
  </si>
  <si>
    <t>0C543076527A6FB2</t>
  </si>
  <si>
    <t>FFD7752659FCC27D</t>
  </si>
  <si>
    <t>F638F4A22BAB8BC7</t>
  </si>
  <si>
    <t>7DC49D163ED328EB</t>
  </si>
  <si>
    <t>3701929E1CE8BCE4</t>
  </si>
  <si>
    <t>627F56BA32557533</t>
  </si>
  <si>
    <t>3F31FFB1EB52B1BE</t>
  </si>
  <si>
    <t>025E09EABDA685CD</t>
  </si>
  <si>
    <t>84BF2DB048DD1C7A</t>
  </si>
  <si>
    <t>98879DF4D1BE1AE4</t>
  </si>
  <si>
    <t>7955ABEF7B060C21</t>
  </si>
  <si>
    <t>08F6EA94A4C8C709</t>
  </si>
  <si>
    <t>CD9AF828D519F807</t>
  </si>
  <si>
    <t>B3E61670DA57997A</t>
  </si>
  <si>
    <t>DB66059C5380DD86</t>
  </si>
  <si>
    <t>FF393F40D7E0CED7</t>
  </si>
  <si>
    <t>7C5A19FCC41CDCCB</t>
  </si>
  <si>
    <t>346CD37A260B7B76</t>
  </si>
  <si>
    <t>CD1F558723AC3E33</t>
  </si>
  <si>
    <t>1E9971D696AF4C1E</t>
  </si>
  <si>
    <t>4E49009A1C33E634</t>
  </si>
  <si>
    <t>11218B32A8D85990</t>
  </si>
  <si>
    <t>32CF3025A8922E0B</t>
  </si>
  <si>
    <t>9023B9B70E5DD0B5</t>
  </si>
  <si>
    <t>EA40FFC8F910043F</t>
  </si>
  <si>
    <t>0636958419A2ADC0</t>
  </si>
  <si>
    <t>264DD47070A2E7BB</t>
  </si>
  <si>
    <t>D0498828610CE2A7</t>
  </si>
  <si>
    <t>2D830C0D9F413CF8</t>
  </si>
  <si>
    <t>E72220E7EDEAAE0A</t>
  </si>
  <si>
    <t>AD5278B55CE6959F</t>
  </si>
  <si>
    <t>E289578FFC72A1AC</t>
  </si>
  <si>
    <t>C96E8C8B49B0F459</t>
  </si>
  <si>
    <t>70B12866CB53C649</t>
  </si>
  <si>
    <t>7925469A586DF191</t>
  </si>
  <si>
    <t>B0EE30AD9BC07301</t>
  </si>
  <si>
    <t>619E688470760CBE</t>
  </si>
  <si>
    <t>88ADC77D54BB0137</t>
  </si>
  <si>
    <t>DD9E097808A9B227</t>
  </si>
  <si>
    <t>D6B14DF2EC1722E3</t>
  </si>
  <si>
    <t>07590F4D3EB44E91</t>
  </si>
  <si>
    <t>2247B1574E8AB07D</t>
  </si>
  <si>
    <t>8D0324E1C1E73CDE</t>
  </si>
  <si>
    <t>300C586D62078E01</t>
  </si>
  <si>
    <t>F7F01AED20CAFFBF</t>
  </si>
  <si>
    <t>0982EF7D3BE6C804</t>
  </si>
  <si>
    <t>6878C80C616722A9</t>
  </si>
  <si>
    <t>79FE408E88C3A7E5</t>
  </si>
  <si>
    <t>2AC05C5C545E2552</t>
  </si>
  <si>
    <t>01B8706E43E3F0A5</t>
  </si>
  <si>
    <t>4E0ABED3BD0921E9</t>
  </si>
  <si>
    <t>FD0C5EEFA59D1FAE</t>
  </si>
  <si>
    <t>4599C836984AE069</t>
  </si>
  <si>
    <t>B5BB7C272A69F8DB</t>
  </si>
  <si>
    <t>3038F25CF504D6F9</t>
  </si>
  <si>
    <t>28A69DDCC5A436B3</t>
  </si>
  <si>
    <t>71E3DCAD245E53BD</t>
  </si>
  <si>
    <t>F5C7815B9B260572</t>
  </si>
  <si>
    <t>1DDE4E8C078CA84A</t>
  </si>
  <si>
    <t>3C3E9C329F33EF52</t>
  </si>
  <si>
    <t>510057E1489CEB65</t>
  </si>
  <si>
    <t>0FEFA6EE0F75F85C</t>
  </si>
  <si>
    <t>83D3C3D48EB1226F</t>
  </si>
  <si>
    <t>6196C095CDC87AC7</t>
  </si>
  <si>
    <t>31A548337BB6DC59</t>
  </si>
  <si>
    <t>0764672EC45B3D5B</t>
  </si>
  <si>
    <t>AD399F720330D8BE</t>
  </si>
  <si>
    <t>A19FC4C7D0E4459C</t>
  </si>
  <si>
    <t>02DDA2048E7D76A9</t>
  </si>
  <si>
    <t>770BCA91222F5778</t>
  </si>
  <si>
    <t>E4509DF160392B41</t>
  </si>
  <si>
    <t>B6DC739E5AEABC6A</t>
  </si>
  <si>
    <t>F97BABF4B34D6229</t>
  </si>
  <si>
    <t>66E7D184B4C1E002</t>
  </si>
  <si>
    <t>0F39E723A3672E9E</t>
  </si>
  <si>
    <t>C16B6CABC562A9F8</t>
  </si>
  <si>
    <t>721C3F8911BB6512</t>
  </si>
  <si>
    <t>80D34AE919FDD9E2</t>
  </si>
  <si>
    <t>FC2383C0F9DA7ADB</t>
  </si>
  <si>
    <t>40044451BC41775E</t>
  </si>
  <si>
    <t>9D3B9AF598A10A9D</t>
  </si>
  <si>
    <t>33084EE2B984B077</t>
  </si>
  <si>
    <t>D6EBD2D1D197F977</t>
  </si>
  <si>
    <t>537A1BC99683E8DA</t>
  </si>
  <si>
    <t>25E3DBB820909991</t>
  </si>
  <si>
    <t>C141DE7B1B347030</t>
  </si>
  <si>
    <t>52EBB2FC47E288D2</t>
  </si>
  <si>
    <t>C02F13407AC773FB</t>
  </si>
  <si>
    <t>D8AC924832A2C85D</t>
  </si>
  <si>
    <t>206541CFC7EFA8AF</t>
  </si>
  <si>
    <t>4C18C5264A6ABB40</t>
  </si>
  <si>
    <t>93A3901780E7FDA8</t>
  </si>
  <si>
    <t>B766E4FE7D7BF222</t>
  </si>
  <si>
    <t>41E065EFAC1D1429</t>
  </si>
  <si>
    <t>6D7C52C17FE32456</t>
  </si>
  <si>
    <t>E9779686BA04A24F</t>
  </si>
  <si>
    <t>D4F5E1011C2EF820</t>
  </si>
  <si>
    <t>6B41BB41C4400E74</t>
  </si>
  <si>
    <t>5A13D1B26FD51F84</t>
  </si>
  <si>
    <t>70873A7A232D8A01</t>
  </si>
  <si>
    <t>DE73A3618DA553E5</t>
  </si>
  <si>
    <t>02B4DF9971AE178A</t>
  </si>
  <si>
    <t>1CD03A6EF5AF62B1</t>
  </si>
  <si>
    <t>EDE5EBEFB8615731</t>
  </si>
  <si>
    <t>AE30225BBE9C154F</t>
  </si>
  <si>
    <t>0830122FD6B69CC0</t>
  </si>
  <si>
    <t>10E2003095F99440</t>
  </si>
  <si>
    <t>B352AD8EFDB0FDC6</t>
  </si>
  <si>
    <t>4EE7DEDEA567AEEB</t>
  </si>
  <si>
    <t>0394DBA91C872824</t>
  </si>
  <si>
    <t>5CC7A68432CACB8C</t>
  </si>
  <si>
    <t>B7DE68959282EC42</t>
  </si>
  <si>
    <t>7BE9CD39E68A7F8F</t>
  </si>
  <si>
    <t>4B1996558F0FC457</t>
  </si>
  <si>
    <t>713FAC770AA8741A</t>
  </si>
  <si>
    <t>6D890131AE9F6074</t>
  </si>
  <si>
    <t>45DB80762611E235</t>
  </si>
  <si>
    <t>54BB7F8997FC9642</t>
  </si>
  <si>
    <t>BFF68964FAD5E057</t>
  </si>
  <si>
    <t>65D9AA2048981A11</t>
  </si>
  <si>
    <t>4D92D6979B368563</t>
  </si>
  <si>
    <t>7344D879A604EBFB</t>
  </si>
  <si>
    <t>86B32AC6368D5D46</t>
  </si>
  <si>
    <t>0C0202861475B352</t>
  </si>
  <si>
    <t>5A81A0389C09739E</t>
  </si>
  <si>
    <t>CD67D465C3B146F6</t>
  </si>
  <si>
    <t>FCD97744B6D03F20</t>
  </si>
  <si>
    <t>FC04E7C51D43A9A9</t>
  </si>
  <si>
    <t>C6DE51AF5CD181F1</t>
  </si>
  <si>
    <t>66AC0C15F5CA78B0</t>
  </si>
  <si>
    <t>61FF5D958737DFE0</t>
  </si>
  <si>
    <t>EFFF647CB0C5C5AD</t>
  </si>
  <si>
    <t>9F90A3FC71C126A1</t>
  </si>
  <si>
    <t>CB82D2AE734C937F</t>
  </si>
  <si>
    <t>79768E8CF6398B1E</t>
  </si>
  <si>
    <t>880E8103AD59962D</t>
  </si>
  <si>
    <t>CE7C5B3E6CAB72D9</t>
  </si>
  <si>
    <t>FEF70FC1EDA25435</t>
  </si>
  <si>
    <t>07C9393BDD171E8F</t>
  </si>
  <si>
    <t>F10C462DB15AF6A8</t>
  </si>
  <si>
    <t>440303FF079E11D0</t>
  </si>
  <si>
    <t>89A95F85300F3E4F</t>
  </si>
  <si>
    <t>C42B59EDC3AD800D</t>
  </si>
  <si>
    <t>1BC3CD68EB50634D</t>
  </si>
  <si>
    <t>C24102C475A37808</t>
  </si>
  <si>
    <t>CA5AE4063940F7C7</t>
  </si>
  <si>
    <t>74631147C729D5F2</t>
  </si>
  <si>
    <t>E57EBB1B40BC767C</t>
  </si>
  <si>
    <t>0F576383EEA670E8</t>
  </si>
  <si>
    <t>DB213B42697892C4</t>
  </si>
  <si>
    <t>7E9FCF7E7146E65A</t>
  </si>
  <si>
    <t>1A53170FADB66B70</t>
  </si>
  <si>
    <t>B6BF953AEA9E474C</t>
  </si>
  <si>
    <t>D5AD023009FBC888</t>
  </si>
  <si>
    <t>2A38AB28AA2DC4C3</t>
  </si>
  <si>
    <t>32D68EC1E664D3E1</t>
  </si>
  <si>
    <t>28FAD47E4E5F73D5</t>
  </si>
  <si>
    <t>1AABE14122C58D2E</t>
  </si>
  <si>
    <t>C2D2FF78BCAC686C</t>
  </si>
  <si>
    <t>7A21829F4F47277D</t>
  </si>
  <si>
    <t>B05A097336115B36</t>
  </si>
  <si>
    <t>8641D0EBB2A46F89</t>
  </si>
  <si>
    <t>9B3EBCF69252B072</t>
  </si>
  <si>
    <t>7350894199ECC0E8</t>
  </si>
  <si>
    <t>276AB43122F28332</t>
  </si>
  <si>
    <t>4CD296334606002F</t>
  </si>
  <si>
    <t>45760469CABBF732</t>
  </si>
  <si>
    <t>70739C0CC8436D3C</t>
  </si>
  <si>
    <t>47F3E40DF01299CC</t>
  </si>
  <si>
    <t>3B2A68A5E4E7EB74</t>
  </si>
  <si>
    <t>FC243116E6136D38</t>
  </si>
  <si>
    <t>58C332BDF5B72305</t>
  </si>
  <si>
    <t>CA0DD63291807F41</t>
  </si>
  <si>
    <t>43E546ACEF01C5F6</t>
  </si>
  <si>
    <t>136832E57619A437</t>
  </si>
  <si>
    <t>9C139E0C295DB714</t>
  </si>
  <si>
    <t>4DF69C5EAA86D94E</t>
  </si>
  <si>
    <t>47CFB052F2F7F2EF</t>
  </si>
  <si>
    <t>08C43CE4201D9AB0</t>
  </si>
  <si>
    <t>C2B0CD7E0B944817</t>
  </si>
  <si>
    <t>76E018DAC8CF22A5</t>
  </si>
  <si>
    <t>0B2183EEE3A865C9</t>
  </si>
  <si>
    <t>010CBD0D95A4C088</t>
  </si>
  <si>
    <t>A983654ABE594099</t>
  </si>
  <si>
    <t>15533F568F2587F9</t>
  </si>
  <si>
    <t>F76905F2F935B7C7</t>
  </si>
  <si>
    <t>270AB6C09B43B964</t>
  </si>
  <si>
    <t>463B4137E935797D</t>
  </si>
  <si>
    <t>60EDD39E7F118E71</t>
  </si>
  <si>
    <t>3F79242015C7ABFE</t>
  </si>
  <si>
    <t>B9CA233CB54AC5CC</t>
  </si>
  <si>
    <t>8CA57026557C697D</t>
  </si>
  <si>
    <t>54E163C4F6982452</t>
  </si>
  <si>
    <t>340F117AB967D448</t>
  </si>
  <si>
    <t>E1C842FED6083D06</t>
  </si>
  <si>
    <t>57FDFD2A0F869790</t>
  </si>
  <si>
    <t>6AD16FD764E2D5C8</t>
  </si>
  <si>
    <t>FE99581D0C580AA4</t>
  </si>
  <si>
    <t>576BF19F42133395</t>
  </si>
  <si>
    <t>406D79FA301A2328</t>
  </si>
  <si>
    <t>7EB0436452511CB7</t>
  </si>
  <si>
    <t>44081AAA7D37044B</t>
  </si>
  <si>
    <t>F59213FEA52CAE89</t>
  </si>
  <si>
    <t>1C1F0A275990E3DD</t>
  </si>
  <si>
    <t>88C43990954C2CFC</t>
  </si>
  <si>
    <t>F279E999EEA383D0</t>
  </si>
  <si>
    <t>5CE9E4DF5B5548C5</t>
  </si>
  <si>
    <t>D1A1DC08564E509D</t>
  </si>
  <si>
    <t>C203A4437D86BDD7</t>
  </si>
  <si>
    <t>F35C781BB15798AF</t>
  </si>
  <si>
    <t>7EDAAD034865326B</t>
  </si>
  <si>
    <t>FA048D1589CC4F6A</t>
  </si>
  <si>
    <t>504CF732748D9135</t>
  </si>
  <si>
    <t>FB6F06DC912BE542</t>
  </si>
  <si>
    <t>E3AFD6E7B45B0454</t>
  </si>
  <si>
    <t>776A94048D10EE87</t>
  </si>
  <si>
    <t>B030E94C0830A338</t>
  </si>
  <si>
    <t>F791C3E243B3EC13</t>
  </si>
  <si>
    <t>1A555EF222DD5CCD</t>
  </si>
  <si>
    <t>A0EC560F489B8BA5</t>
  </si>
  <si>
    <t>E7E7E1E610C933A9</t>
  </si>
  <si>
    <t>46D41D1D126E0397</t>
  </si>
  <si>
    <t>FF023C5D9D1B707F</t>
  </si>
  <si>
    <t>1A1222186FEF5204</t>
  </si>
  <si>
    <t>A7AA7F666908F22F</t>
  </si>
  <si>
    <t>AE20EC92960AAD52</t>
  </si>
  <si>
    <t>568408167B9D5510</t>
  </si>
  <si>
    <t>88FC45AA07601C77</t>
  </si>
  <si>
    <t>055FDD3166DB43B0</t>
  </si>
  <si>
    <t>928C1265899409C3</t>
  </si>
  <si>
    <t>5913A89AAA338E52</t>
  </si>
  <si>
    <t>942C4D02A34FA9EF</t>
  </si>
  <si>
    <t>24995D0B1B0CBE44</t>
  </si>
  <si>
    <t>CA3C4CA493BFA366</t>
  </si>
  <si>
    <t>F1EE598947114DFE</t>
  </si>
  <si>
    <t>4699C3F5BAFC63E8</t>
  </si>
  <si>
    <t>AC9C5D0C132E6E70</t>
  </si>
  <si>
    <t>9EA6F5FE471EFD00</t>
  </si>
  <si>
    <t>D263BB171A83F932</t>
  </si>
  <si>
    <t>639A91D73143E32A</t>
  </si>
  <si>
    <t>E49BDC89ADF3FF86</t>
  </si>
  <si>
    <t>BE5FE5B778A8F463</t>
  </si>
  <si>
    <t>39166229C65A7E3C</t>
  </si>
  <si>
    <t>15AEE69B4A12C11E</t>
  </si>
  <si>
    <t>7980E317F01B872D</t>
  </si>
  <si>
    <t>E60BFB02E836702B</t>
  </si>
  <si>
    <t>7D7BC450270F746E</t>
  </si>
  <si>
    <t>9E6431B27AD09DB9</t>
  </si>
  <si>
    <t>667ABFF9A0A73A16</t>
  </si>
  <si>
    <t>E1C9035E28514CD4</t>
  </si>
  <si>
    <t>77F82C298AADD151</t>
  </si>
  <si>
    <t>CA58781ED78F7521</t>
  </si>
  <si>
    <t>43B52B5E6D9E8562</t>
  </si>
  <si>
    <t>FAB524274525C9A9</t>
  </si>
  <si>
    <t>9EC60E12C77838A9</t>
  </si>
  <si>
    <t>D1A584F20ED98D32</t>
  </si>
  <si>
    <t>6FE097696B3B6B7D</t>
  </si>
  <si>
    <t>D378E7EA867739B7</t>
  </si>
  <si>
    <t>922F732267886BD2</t>
  </si>
  <si>
    <t>BE66BB16902A251F</t>
  </si>
  <si>
    <t>0B4B5381A81E8604</t>
  </si>
  <si>
    <t>ED887ECC1F29BF67</t>
  </si>
  <si>
    <t>1F350D796DCE32AF</t>
  </si>
  <si>
    <t>295B482A45B45B4C</t>
  </si>
  <si>
    <t>AAC19783ACCCB7A6</t>
  </si>
  <si>
    <t>5295823338A3B1F0</t>
  </si>
  <si>
    <t>4EE7A0B4265CB868</t>
  </si>
  <si>
    <t>C7C86AEB25C689CF</t>
  </si>
  <si>
    <t>5DD88658C43A2D9B</t>
  </si>
  <si>
    <t>76E7E3B88B100213</t>
  </si>
  <si>
    <t>9D0491922D8C7E9B</t>
  </si>
  <si>
    <t>E06AB7AABFA09F78</t>
  </si>
  <si>
    <t>6F79FFBC6481B0E6</t>
  </si>
  <si>
    <t>729A986988835E16</t>
  </si>
  <si>
    <t>66A33BA9163F2D83</t>
  </si>
  <si>
    <t>0DD9C03A92638104</t>
  </si>
  <si>
    <t>DA3BE1865D7589DE</t>
  </si>
  <si>
    <t>9C32C8BE2F53B93E</t>
  </si>
  <si>
    <t>435D47416CE4B99E</t>
  </si>
  <si>
    <t>5ADB54DC10814945</t>
  </si>
  <si>
    <t>8B25E5A2400F51F2</t>
  </si>
  <si>
    <t>18F215B7DB77A91E</t>
  </si>
  <si>
    <t>8FEB8BAC90CC4042</t>
  </si>
  <si>
    <t>9B9C757AD8C6C947</t>
  </si>
  <si>
    <t>1726CCFB2A0045B9</t>
  </si>
  <si>
    <t>3A34B778913B29D4</t>
  </si>
  <si>
    <t>D46A3B347395F555</t>
  </si>
  <si>
    <t>55FB0E17A2AE8475</t>
  </si>
  <si>
    <t>5D16FCA1BF68A713</t>
  </si>
  <si>
    <t>648D87A7F8D9751A</t>
  </si>
  <si>
    <t>5086FBCA754D0CAF</t>
  </si>
  <si>
    <t>06D482134DC947CE</t>
  </si>
  <si>
    <t>2A15CD7EAD598862</t>
  </si>
  <si>
    <t>8C67B4B34F5AEB2D</t>
  </si>
  <si>
    <t>BB8A1C53A416E469</t>
  </si>
  <si>
    <t>BB26EC0C6DD23784</t>
  </si>
  <si>
    <t>0D7BCDBFCA5F806F</t>
  </si>
  <si>
    <t>15F1B77CE01F0DC1</t>
  </si>
  <si>
    <t>04ACF88238B2C1E7</t>
  </si>
  <si>
    <t>65CF6DC063CD9DA0</t>
  </si>
  <si>
    <t>E00357D0902E7D65</t>
  </si>
  <si>
    <t>C3ACD6952481E6F6</t>
  </si>
  <si>
    <t>6D1E6827DE02D1C8</t>
  </si>
  <si>
    <t>01761C8A1AFF8099</t>
  </si>
  <si>
    <t>BD32FB829CDD7117</t>
  </si>
  <si>
    <t>E71198830A4CD3D9</t>
  </si>
  <si>
    <t>1B0BF8021D6FF6B7</t>
  </si>
  <si>
    <t>6F1C2D6B5A377CE2</t>
  </si>
  <si>
    <t>44E3364E7E4389B6</t>
  </si>
  <si>
    <t>E987ADC0C7AFE716</t>
  </si>
  <si>
    <t>30EB2E7CE9F745F5</t>
  </si>
  <si>
    <t>8C014088B67F8892</t>
  </si>
  <si>
    <t>E9B5DE3290E41F20</t>
  </si>
  <si>
    <t>1DC6CAA83E886FAD</t>
  </si>
  <si>
    <t>0FE25B64F01148C1</t>
  </si>
  <si>
    <t>4FCFE0864825E060</t>
  </si>
  <si>
    <t>B6284C8BFCCC9FDC</t>
  </si>
  <si>
    <t>FA5BBF94B5020E98</t>
  </si>
  <si>
    <t>555C2AB0F68777ED</t>
  </si>
  <si>
    <t>68688FCE4818E7AB</t>
  </si>
  <si>
    <t>093F9120DFF3487B</t>
  </si>
  <si>
    <t>6519ED23633AD7EF</t>
  </si>
  <si>
    <t>854A8F3DAE7BD46F</t>
  </si>
  <si>
    <t>E840B3963B3387A3</t>
  </si>
  <si>
    <t>3979B44D2ACB6751</t>
  </si>
  <si>
    <t>589E60E55D8BE946</t>
  </si>
  <si>
    <t>B08262F7CDF1EA43</t>
  </si>
  <si>
    <t>F369172C14B7BBEE</t>
  </si>
  <si>
    <t>D729814118EFAA4B</t>
  </si>
  <si>
    <t>D104BF86DFEC6025</t>
  </si>
  <si>
    <t>2837040694028286</t>
  </si>
  <si>
    <t>FF840692294390D8</t>
  </si>
  <si>
    <t>8DE218D06A739B26</t>
  </si>
  <si>
    <t>E5130E1CFCAC1519</t>
  </si>
  <si>
    <t>EEFECDC0930E2E41</t>
  </si>
  <si>
    <t>7E30BEC6B70FDCDB</t>
  </si>
  <si>
    <t>2898504E659BDF58</t>
  </si>
  <si>
    <t>3C2DE74C01EB47E7</t>
  </si>
  <si>
    <t>422F020897300122</t>
  </si>
  <si>
    <t>AE899F3B57791B48</t>
  </si>
  <si>
    <t>A42EFB5D80ECAD60</t>
  </si>
  <si>
    <t>E3DF8532C3F9F9E8</t>
  </si>
  <si>
    <t>5B5DA31CACF517C3</t>
  </si>
  <si>
    <t>B9119D3523196C4F</t>
  </si>
  <si>
    <t>8A6047DA00F3636F</t>
  </si>
  <si>
    <t>2285B033FDA125FE</t>
  </si>
  <si>
    <t>2FC1044DE030F9B1</t>
  </si>
  <si>
    <t>76070BD5F3D3DA0D</t>
  </si>
  <si>
    <t>5CDA7957684F8DA8</t>
  </si>
  <si>
    <t>465AEC71A703BB28</t>
  </si>
  <si>
    <t>C026D8CC80E3226D</t>
  </si>
  <si>
    <t>35D2A57B050A7595</t>
  </si>
  <si>
    <t>5F44B847D486A394</t>
  </si>
  <si>
    <t>6A17357ECA738146</t>
  </si>
  <si>
    <t>DC6E220735B0DB29</t>
  </si>
  <si>
    <t>A2EEC0F3AE746E7D</t>
  </si>
  <si>
    <t>91531DF158533A1E</t>
  </si>
  <si>
    <t>6D6834752689D1F1</t>
  </si>
  <si>
    <t>37D517CAE16CACD6</t>
  </si>
  <si>
    <t>EF9D155E0904EB64</t>
  </si>
  <si>
    <t>526D950B82BF988F</t>
  </si>
  <si>
    <t>3306071C4D22E456</t>
  </si>
  <si>
    <t>A94427D57D22AE9E</t>
  </si>
  <si>
    <t>4ED7004C29739E90</t>
  </si>
  <si>
    <t>5E4E718EEDD88B1F</t>
  </si>
  <si>
    <t>8FD9C2A079CBC167</t>
  </si>
  <si>
    <t>31DED0F63B5C1C84</t>
  </si>
  <si>
    <t>41C9FD06C5553391</t>
  </si>
  <si>
    <t>8C5E31A4B2D72936</t>
  </si>
  <si>
    <t>55C9649F867C7547</t>
  </si>
  <si>
    <t>4595300A4B9BEE5A</t>
  </si>
  <si>
    <t>BD3E00F53339A7D9</t>
  </si>
  <si>
    <t>DADEA493B7A313C6</t>
  </si>
  <si>
    <t>FBA3C4F903C31545</t>
  </si>
  <si>
    <t>4B6206082AB015B3</t>
  </si>
  <si>
    <t>B60A6DA2798694CF</t>
  </si>
  <si>
    <t>A391262605372B61</t>
  </si>
  <si>
    <t>B209423BB9945C41</t>
  </si>
  <si>
    <t>FB4190B5B33F3F7F</t>
  </si>
  <si>
    <t>197BFBF7409DF3D6</t>
  </si>
  <si>
    <t>2A0B1366A1DD063D</t>
  </si>
  <si>
    <t>AF4FC2B6D069D361</t>
  </si>
  <si>
    <t>CFBCC3CD5A200F46</t>
  </si>
  <si>
    <t>98858F03BA012FD3</t>
  </si>
  <si>
    <t>62B19F47966DA412</t>
  </si>
  <si>
    <t>7D9298E820096905</t>
  </si>
  <si>
    <t>9AEB353EDBDC42F3</t>
  </si>
  <si>
    <t>316F4A45DC491265</t>
  </si>
  <si>
    <t>52B7934FD8BDE127</t>
  </si>
  <si>
    <t>A6C5827E3041DCDB</t>
  </si>
  <si>
    <t>262D6D00FECE451C</t>
  </si>
  <si>
    <t>8CEDDD0EFABFB9C5</t>
  </si>
  <si>
    <t>3DE26DC3C1EDC122</t>
  </si>
  <si>
    <t>202D18A96528BE48</t>
  </si>
  <si>
    <t>437B8322A7F8C1A9</t>
  </si>
  <si>
    <t>88B5B25D8D5A0076</t>
  </si>
  <si>
    <t>585F30BC2270C9CC</t>
  </si>
  <si>
    <t>7FBD33D1A299DBA1</t>
  </si>
  <si>
    <t>D67FA3DFAD191DF3</t>
  </si>
  <si>
    <t>C12B3AEE6F0FF569</t>
  </si>
  <si>
    <t>69F1EC01FA33D93E</t>
  </si>
  <si>
    <t>4B258A6559870735</t>
  </si>
  <si>
    <t>B0DA97F7EF39DB11</t>
  </si>
  <si>
    <t>07377FC7A1EC54E8</t>
  </si>
  <si>
    <t>A42A7D18341AED15</t>
  </si>
  <si>
    <t>3A2BF7A93B03DD98</t>
  </si>
  <si>
    <t>7F887AC1409C453F</t>
  </si>
  <si>
    <t>671FB56F564FF0F2</t>
  </si>
  <si>
    <t>5343A6871DEEA1BC</t>
  </si>
  <si>
    <t>3F4F9BAFE466E2C6</t>
  </si>
  <si>
    <t>6B30B605CDC737B2</t>
  </si>
  <si>
    <t>6A3999B45351C984</t>
  </si>
  <si>
    <t>BEA07CA3DA932CF5</t>
  </si>
  <si>
    <t>340E37530241FC8A</t>
  </si>
  <si>
    <t>B88C57D3D974ED21</t>
  </si>
  <si>
    <t>DECF0E39D40C9C4E</t>
  </si>
  <si>
    <t>F41FA0DE192483C3</t>
  </si>
  <si>
    <t>0B24ED76E6014F68</t>
  </si>
  <si>
    <t>42D318B7AAF9E575</t>
  </si>
  <si>
    <t>8E0238515D43FF86</t>
  </si>
  <si>
    <t>16BD28C0FBB41095</t>
  </si>
  <si>
    <t>EB34403ED63997ED</t>
  </si>
  <si>
    <t>0151BA2E7CFE7E1C</t>
  </si>
  <si>
    <t>16BF968EAD2CC30B</t>
  </si>
  <si>
    <t>F0496E0716D13B1C</t>
  </si>
  <si>
    <t>90AA97ACF3F710B0</t>
  </si>
  <si>
    <t>1EC101871E65C0C9</t>
  </si>
  <si>
    <t>681029B5A7A990ED</t>
  </si>
  <si>
    <t>A7B304A9C562F176</t>
  </si>
  <si>
    <t>1E7E784BE05C7D5E</t>
  </si>
  <si>
    <t>1E23304E017D779F</t>
  </si>
  <si>
    <t>DAA920E17AB4A9F7</t>
  </si>
  <si>
    <t>2B61440516EFCB21</t>
  </si>
  <si>
    <t>76BCABB318B59CD3</t>
  </si>
  <si>
    <t>4A00608C1357CCA9</t>
  </si>
  <si>
    <t>88453E0BEA8E7445</t>
  </si>
  <si>
    <t>ADCD2295C38756BA</t>
  </si>
  <si>
    <t>B06977F0D1EB491C</t>
  </si>
  <si>
    <t>853E82036A226D63</t>
  </si>
  <si>
    <t>B1AAD3A0099F23E7</t>
  </si>
  <si>
    <t>E1221577F7D3E940</t>
  </si>
  <si>
    <t>D1A90F9D7EA6034D</t>
  </si>
  <si>
    <t>AA9155ACFD37D065</t>
  </si>
  <si>
    <t>2E8B134B70881911</t>
  </si>
  <si>
    <t>222715CAF06C7BEA</t>
  </si>
  <si>
    <t>79BCA3A62865E6C5</t>
  </si>
  <si>
    <t>9F1E7984D1298C76</t>
  </si>
  <si>
    <t>34A31B23CF457960</t>
  </si>
  <si>
    <t>4524655C9224EB82</t>
  </si>
  <si>
    <t>3CB7876322EFED0F</t>
  </si>
  <si>
    <t>645D77C52653D6E2</t>
  </si>
  <si>
    <t>E022376BA897B826</t>
  </si>
  <si>
    <t>55A90C03628F1237</t>
  </si>
  <si>
    <t>D0F0F77085E5AE3E</t>
  </si>
  <si>
    <t>BF5E3D04BEF6AC16</t>
  </si>
  <si>
    <t>8BCACA3967C1230B</t>
  </si>
  <si>
    <t>EFBFFB88AB834CD6</t>
  </si>
  <si>
    <t>C30F1B99DB85ADFD</t>
  </si>
  <si>
    <t>1B6B3A17AE9E418C</t>
  </si>
  <si>
    <t>C76607357B0B83BA</t>
  </si>
  <si>
    <t>EF42D1105A76226B</t>
  </si>
  <si>
    <t>27150078ECB3BE5A</t>
  </si>
  <si>
    <t>7E4AAA38E06D0FDD</t>
  </si>
  <si>
    <t>A65182BD3393519C</t>
  </si>
  <si>
    <t>20D5FB6A04023676</t>
  </si>
  <si>
    <t>9AF261AA022A41F2</t>
  </si>
  <si>
    <t>AF8FCF63AE636461</t>
  </si>
  <si>
    <t>7F0F4568C6F89DD5</t>
  </si>
  <si>
    <t>4DD43C022251D103</t>
  </si>
  <si>
    <t>2BBE7ED2955F3386</t>
  </si>
  <si>
    <t>A8B7C29396BF7A42</t>
  </si>
  <si>
    <t>10B27B55CA4957E2</t>
  </si>
  <si>
    <t>4C609BE19AD55400</t>
  </si>
  <si>
    <t>05CB499856DF9B16</t>
  </si>
  <si>
    <t>31881F038EF59A8E</t>
  </si>
  <si>
    <t>647197F4E6B2515F</t>
  </si>
  <si>
    <t>A4AB3758692DBE07</t>
  </si>
  <si>
    <t>04FDA0E3913884FF</t>
  </si>
  <si>
    <t>769646E9BA75E545</t>
  </si>
  <si>
    <t>EDD3459707115599</t>
  </si>
  <si>
    <t>C10B4914A801BC08</t>
  </si>
  <si>
    <t>65F7F431D7352663</t>
  </si>
  <si>
    <t>CE1E3D9D4D4351BD</t>
  </si>
  <si>
    <t>B99EB6C2BAEE446F</t>
  </si>
  <si>
    <t>52993253092086A9</t>
  </si>
  <si>
    <t>C598986C88228668</t>
  </si>
  <si>
    <t>7E64A735579C2EA7</t>
  </si>
  <si>
    <t>F734AE6EFB3C0D35</t>
  </si>
  <si>
    <t>9C27BA5AF4FDEEF0</t>
  </si>
  <si>
    <t>3F848BC624F8E92F</t>
  </si>
  <si>
    <t>94E1BDEA984363BB</t>
  </si>
  <si>
    <t>991435482311E7BC</t>
  </si>
  <si>
    <t>4ADEF9CE14586169</t>
  </si>
  <si>
    <t>21FE683CDDB2F516</t>
  </si>
  <si>
    <t>E64E24C977015A18</t>
  </si>
  <si>
    <t>56F3DD1658D5C66A</t>
  </si>
  <si>
    <t>0E33A22DFCD4233F</t>
  </si>
  <si>
    <t>33C14B619855B5EF</t>
  </si>
  <si>
    <t>C80917F0021C17F0</t>
  </si>
  <si>
    <t>409A0A7532B83D3F</t>
  </si>
  <si>
    <t>3D80323F8C05064E</t>
  </si>
  <si>
    <t>BF7325CB52C511B2</t>
  </si>
  <si>
    <t>E438C7EC6469C18B</t>
  </si>
  <si>
    <t>611E38ED1C50D3B4</t>
  </si>
  <si>
    <t>03B3B34F56D09C2B</t>
  </si>
  <si>
    <t>DE537EEEF2ACE025</t>
  </si>
  <si>
    <t>694DD086F4C3756C</t>
  </si>
  <si>
    <t>B0BFDB323B64B9B9</t>
  </si>
  <si>
    <t>03B73A91989BBBFF</t>
  </si>
  <si>
    <t>3A28081D3590B85E</t>
  </si>
  <si>
    <t>31516FB25633B22D</t>
  </si>
  <si>
    <t>6E27A637DBB8E9D8</t>
  </si>
  <si>
    <t>9CA0A64EA4FAB50E</t>
  </si>
  <si>
    <t>5B2A0DB7877567D0</t>
  </si>
  <si>
    <t>40088BEAB81FB0C2</t>
  </si>
  <si>
    <t>0EF53415EB1F6F04</t>
  </si>
  <si>
    <t>AE0A8529BC207A6E</t>
  </si>
  <si>
    <t>1763592DDB984525</t>
  </si>
  <si>
    <t>A1C29F64AFB77757</t>
  </si>
  <si>
    <t>88D26EDBC44C63E2</t>
  </si>
  <si>
    <t>C21FD5928109F0FD</t>
  </si>
  <si>
    <t>B00B0041F7C5B396</t>
  </si>
  <si>
    <t>7E393E39FC0BF16F</t>
  </si>
  <si>
    <t>F185F1D5F4C38545</t>
  </si>
  <si>
    <t>60F480146DF0813B</t>
  </si>
  <si>
    <t>0B98B394F39D8E6C</t>
  </si>
  <si>
    <t>DDE755A8AC2E983E</t>
  </si>
  <si>
    <t>D8270C461172926E</t>
  </si>
  <si>
    <t>2974373ABC05C754</t>
  </si>
  <si>
    <t>00D49619214218FC</t>
  </si>
  <si>
    <t>6D70E4EF100BB526</t>
  </si>
  <si>
    <t>83C7170EEBB957A4</t>
  </si>
  <si>
    <t>87D0DAD2FA27EA28</t>
  </si>
  <si>
    <t>F3E3D33DE5F21254</t>
  </si>
  <si>
    <t>478E2E075CA4B490</t>
  </si>
  <si>
    <t>BA962E4C080401A4</t>
  </si>
  <si>
    <t>D84538FC195121B7</t>
  </si>
  <si>
    <t>5E8E0A59F638EA93</t>
  </si>
  <si>
    <t>DEBC562511EF1187</t>
  </si>
  <si>
    <t>5FEB3F2D3446AEA4</t>
  </si>
  <si>
    <t>54508C43B873DCE6</t>
  </si>
  <si>
    <t>F8FCA869E287A4D3</t>
  </si>
  <si>
    <t>D7BCEB76D3022E9F</t>
  </si>
  <si>
    <t>FD72AE7F011EE847</t>
  </si>
  <si>
    <t>E3361FDB0A3F540D</t>
  </si>
  <si>
    <t>D3D1F4139BBCF946</t>
  </si>
  <si>
    <t>FD878CAE6DD8C6D7</t>
  </si>
  <si>
    <t>87A13186D94402E1</t>
  </si>
  <si>
    <t>534A6B5E925FA52F</t>
  </si>
  <si>
    <t>4E303E45D1C43D4E</t>
  </si>
  <si>
    <t>C7DCA6005DD34ED0</t>
  </si>
  <si>
    <t>D249AC0E4E30591E</t>
  </si>
  <si>
    <t>7B3E22C406A3D3A2</t>
  </si>
  <si>
    <t>7AED9988395DBA0B</t>
  </si>
  <si>
    <t>42B41A658E653B5D</t>
  </si>
  <si>
    <t>7E864520D0B26148</t>
  </si>
  <si>
    <t>6DB4A11C181B60A0</t>
  </si>
  <si>
    <t>3BEAF9D2FFEC8138</t>
  </si>
  <si>
    <t>398C89495975DFEC</t>
  </si>
  <si>
    <t>BF2D32CA947987C7</t>
  </si>
  <si>
    <t>962775FFA8EFE236</t>
  </si>
  <si>
    <t>965B41CD2DA144EF</t>
  </si>
  <si>
    <t>3CFF0888EB916110</t>
  </si>
  <si>
    <t>151771458B88C726</t>
  </si>
  <si>
    <t>520AD863D9860CCB</t>
  </si>
  <si>
    <t>38149BAC9D587892</t>
  </si>
  <si>
    <t>03C95981FBD6FA70</t>
  </si>
  <si>
    <t>8D3E1B787D8830D2</t>
  </si>
  <si>
    <t>D8832BC6CE60FB96</t>
  </si>
  <si>
    <t>DFF25D81CC37B584</t>
  </si>
  <si>
    <t>EB21AE3F1D96A9FE</t>
  </si>
  <si>
    <t>F6A7FA9146562B59</t>
  </si>
  <si>
    <t>FCF096F59A8EE856</t>
  </si>
  <si>
    <t>A09BF564588F4CFC</t>
  </si>
  <si>
    <t>3B697DBA757187E2</t>
  </si>
  <si>
    <t>3771905D9374FD76</t>
  </si>
  <si>
    <t>C49F5B36D4697897</t>
  </si>
  <si>
    <t>0B8B50885DE0FEE0</t>
  </si>
  <si>
    <t>D9364C10729A46F4</t>
  </si>
  <si>
    <t>0A30B185730BFC96</t>
  </si>
  <si>
    <t>FACB0FE127AB5BB6</t>
  </si>
  <si>
    <t>6B826EF233F9B097</t>
  </si>
  <si>
    <t>46FF950CF7CC6D1A</t>
  </si>
  <si>
    <t>6396E384F5AFA3B9</t>
  </si>
  <si>
    <t>E7C5E1B0809E5227</t>
  </si>
  <si>
    <t>EEF29A6036F94526</t>
  </si>
  <si>
    <t>5D883E2C854D5E0D</t>
  </si>
  <si>
    <t>C5997165BADD91D9</t>
  </si>
  <si>
    <t>E63E6265730B1787</t>
  </si>
  <si>
    <t>DC448C5D93FFC6D0</t>
  </si>
  <si>
    <t>57CF226CAEDDD780</t>
  </si>
  <si>
    <t>A6933F29504B69E5</t>
  </si>
  <si>
    <t>810403E3F4FDE024</t>
  </si>
  <si>
    <t>D361CDE8C43BA24E</t>
  </si>
  <si>
    <t>91DC77CD0ABD1647</t>
  </si>
  <si>
    <t>08434F3B410D66F7</t>
  </si>
  <si>
    <t>1662F1A7030D328F</t>
  </si>
  <si>
    <t>7E1682FFD942B31C</t>
  </si>
  <si>
    <t>7C67FA1CF60C9AC1</t>
  </si>
  <si>
    <t>763BAAC64945F9B0</t>
  </si>
  <si>
    <t>7C37AF0B0A65EDEF</t>
  </si>
  <si>
    <t>CAD9119E91D93A44</t>
  </si>
  <si>
    <t>CDB98C05A600FF93</t>
  </si>
  <si>
    <t>290D93EB56E772AF</t>
  </si>
  <si>
    <t>A8396F1AFE4F68AF</t>
  </si>
  <si>
    <t>627F09DE117AC195</t>
  </si>
  <si>
    <t>3C356A51FDC2BBE9</t>
  </si>
  <si>
    <t>93BC1D1F4CEADA98</t>
  </si>
  <si>
    <t>F9F8879E75AEE089</t>
  </si>
  <si>
    <t>19B6C68F6BB4A424</t>
  </si>
  <si>
    <t>F93E0954812FD7DB</t>
  </si>
  <si>
    <t>ED6751A97F609234</t>
  </si>
  <si>
    <t>DEDF382E56569354</t>
  </si>
  <si>
    <t>E9006F6773EDDC93</t>
  </si>
  <si>
    <t>B224B7D030635F27</t>
  </si>
  <si>
    <t>09E58CEFD3F4799D</t>
  </si>
  <si>
    <t>06F32AEB0512CE24</t>
  </si>
  <si>
    <t>7E09FCDD8D78AB7F</t>
  </si>
  <si>
    <t>7AB4C3E00CCD2360</t>
  </si>
  <si>
    <t>B8FA85D4397EB1B6</t>
  </si>
  <si>
    <t>F78174EDC114568E</t>
  </si>
  <si>
    <t>0ABF20BF497ACD56</t>
  </si>
  <si>
    <t>9FFBB0AE218A6BF1</t>
  </si>
  <si>
    <t>317B727C5F5A9E31</t>
  </si>
  <si>
    <t>FEE9B248565B3820</t>
  </si>
  <si>
    <t>BC1A272E84228873</t>
  </si>
  <si>
    <t>3291758C09BAF7A3</t>
  </si>
  <si>
    <t>B9EE6DB10B4A53BA</t>
  </si>
  <si>
    <t>35E334B63A175FEF</t>
  </si>
  <si>
    <t>BFB600D0D2A647B6</t>
  </si>
  <si>
    <t>F9813F6C878C328A</t>
  </si>
  <si>
    <t>8EB8F7E66FEBAAAE</t>
  </si>
  <si>
    <t>8A7204E5F492AA23</t>
  </si>
  <si>
    <t>ADD3641F81D59EB4</t>
  </si>
  <si>
    <t>FEE8A961D9900DEE</t>
  </si>
  <si>
    <t>1501410744E063D0</t>
  </si>
  <si>
    <t>3E8DB2EE09F579F5</t>
  </si>
  <si>
    <t>6DA84A93F8E77BC1</t>
  </si>
  <si>
    <t>F7B6C3FC12F71845</t>
  </si>
  <si>
    <t>67755D2CA3A9F9E2</t>
  </si>
  <si>
    <t>E62C8A45D78668A4</t>
  </si>
  <si>
    <t>9FC7A3674D003E86</t>
  </si>
  <si>
    <t>0001FA4ECBB2E5BE</t>
  </si>
  <si>
    <t>14CA75CD3097F623</t>
  </si>
  <si>
    <t>79B49F47EBC06D91</t>
  </si>
  <si>
    <t>601CB13EC15F6C54</t>
  </si>
  <si>
    <t>FD88FA0CB09CA6BC</t>
  </si>
  <si>
    <t>F0E3DC7EB806F69B</t>
  </si>
  <si>
    <t>B70C605A487B76E8</t>
  </si>
  <si>
    <t>F37C1CEBE6650905</t>
  </si>
  <si>
    <t>228D1F7C82019DBC</t>
  </si>
  <si>
    <t>D20E2D790849A911</t>
  </si>
  <si>
    <t>1BF00E6182562F98</t>
  </si>
  <si>
    <t>663870AFC9DDEBEC</t>
  </si>
  <si>
    <t>CF6FF0C32AD16660</t>
  </si>
  <si>
    <t>860C77DD1EFFD6EA</t>
  </si>
  <si>
    <t>1AF0DC770630C718</t>
  </si>
  <si>
    <t>8E06966D65E37A92</t>
  </si>
  <si>
    <t>51E0C3549E9E43AD</t>
  </si>
  <si>
    <t>707EE2006DC5C294</t>
  </si>
  <si>
    <t>ED20016D570A81A6</t>
  </si>
  <si>
    <t>86F71E132059E525</t>
  </si>
  <si>
    <t>353CB6EAF4F7F6AA</t>
  </si>
  <si>
    <t>ADCC9283356F1173</t>
  </si>
  <si>
    <t>9773247E86B708B4</t>
  </si>
  <si>
    <t>C6B1FA02FFA8CCD2</t>
  </si>
  <si>
    <t>E6634B72E56B1C34</t>
  </si>
  <si>
    <t>9995192E13ADE5A5</t>
  </si>
  <si>
    <t>939FC11EFE29FF16</t>
  </si>
  <si>
    <t>B27290653E2BBD22</t>
  </si>
  <si>
    <t>D807021010718CAF</t>
  </si>
  <si>
    <t>5A0B787944BDF294</t>
  </si>
  <si>
    <t>C92A329AEC242034</t>
  </si>
  <si>
    <t>1D548E976A2A4C5B</t>
  </si>
  <si>
    <t>6CEB907109BA3E25</t>
  </si>
  <si>
    <t>1356BDE2C2454EC1</t>
  </si>
  <si>
    <t>031030531E412738</t>
  </si>
  <si>
    <t>43B345FC1DC585D6</t>
  </si>
  <si>
    <t>6F74A231FE0C05F9</t>
  </si>
  <si>
    <t>B07FC0118D78EA89</t>
  </si>
  <si>
    <t>BF69422169F34E0A</t>
  </si>
  <si>
    <t>AA094F3D37D4D4A1</t>
  </si>
  <si>
    <t>E485F0FA28C872DE</t>
  </si>
  <si>
    <t>2D16D3216F3206D3</t>
  </si>
  <si>
    <t>9F78BF26BF973F98</t>
  </si>
  <si>
    <t>93671137F39E1CEA</t>
  </si>
  <si>
    <t>E222B0E54FC17D92</t>
  </si>
  <si>
    <t>B9DADACCE08A8124</t>
  </si>
  <si>
    <t>DBF4E7EC8FF26092</t>
  </si>
  <si>
    <t>990E2A315727E360</t>
  </si>
  <si>
    <t>9A0D227FA18C82CA</t>
  </si>
  <si>
    <t>FAC50F16C674D785</t>
  </si>
  <si>
    <t>EACFDD8978008A8F</t>
  </si>
  <si>
    <t>FD78EB0FCFA9A9ED</t>
  </si>
  <si>
    <t>BC269D86A294D9BA</t>
  </si>
  <si>
    <t>FF4E71608EC2124B</t>
  </si>
  <si>
    <t>40FA88352A280A2E</t>
  </si>
  <si>
    <t>F39523CC09284B17</t>
  </si>
  <si>
    <t>EF56D3AD01669107</t>
  </si>
  <si>
    <t>F2E12288340730F0</t>
  </si>
  <si>
    <t>5323CF4CD63F6A34</t>
  </si>
  <si>
    <t>0C470397A0F3DB4A</t>
  </si>
  <si>
    <t>49DECEE3E91DA5F5</t>
  </si>
  <si>
    <t>033EFCEFCC490376</t>
  </si>
  <si>
    <t>1E9E3F383E076429</t>
  </si>
  <si>
    <t>B126C34F1DB4B97A</t>
  </si>
  <si>
    <t>AFC020AA6C3919FC</t>
  </si>
  <si>
    <t>D60416D7202DFEEE</t>
  </si>
  <si>
    <t>F2CEE315DA3C5B98</t>
  </si>
  <si>
    <t>4112A0ED158DA288</t>
  </si>
  <si>
    <t>9A7D62A472F3EE69</t>
  </si>
  <si>
    <t>AE975A90109588E9</t>
  </si>
  <si>
    <t>836235D9EEB38186</t>
  </si>
  <si>
    <t>032E8AE8609141FA</t>
  </si>
  <si>
    <t>068BB6D916DD203C</t>
  </si>
  <si>
    <t>97B2B588D9A78333</t>
  </si>
  <si>
    <t>BC4681533CBD2783</t>
  </si>
  <si>
    <t>E33D68264700BA9C</t>
  </si>
  <si>
    <t>BC746C1880408F46</t>
  </si>
  <si>
    <t>566BA597CC6F7C3F</t>
  </si>
  <si>
    <t>CE830608099FBDC5</t>
  </si>
  <si>
    <t>B07A4B291FBCF37E</t>
  </si>
  <si>
    <t>1A407AAB4B7287B3</t>
  </si>
  <si>
    <t>614A4D44A6294324</t>
  </si>
  <si>
    <t>BBD9E52878C144C2</t>
  </si>
  <si>
    <t>227F69679F586D15</t>
  </si>
  <si>
    <t>E901A347B5D87CE0</t>
  </si>
  <si>
    <t>40D07416A98928F2</t>
  </si>
  <si>
    <t>C9A43C59CF90D53F</t>
  </si>
  <si>
    <t>A1D1DB6344D61F86</t>
  </si>
  <si>
    <t>84C0F2505949CC3C</t>
  </si>
  <si>
    <t>BA31B3A91530A590</t>
  </si>
  <si>
    <t>64A7D0A2C8870758</t>
  </si>
  <si>
    <t>EA7B90D9DFD39E22</t>
  </si>
  <si>
    <t>8123354786DFC68C</t>
  </si>
  <si>
    <t>DF3A2F2250FB470E</t>
  </si>
  <si>
    <t>1F35CDD82B56E0DF</t>
  </si>
  <si>
    <t>5B70E61E8B4CF57B</t>
  </si>
  <si>
    <t>16AC8353D98EAE9E</t>
  </si>
  <si>
    <t>25E6B63C7E0E6FFB</t>
  </si>
  <si>
    <t>450E9835A89DBC3E</t>
  </si>
  <si>
    <t>6A0A36651896D787</t>
  </si>
  <si>
    <t>968D2F388B03600A</t>
  </si>
  <si>
    <t>D8CB8A427C47B4D4</t>
  </si>
  <si>
    <t>60E1BFBA20EC15F7</t>
  </si>
  <si>
    <t>266DDAD0D288296B</t>
  </si>
  <si>
    <t>17346208650E7291</t>
  </si>
  <si>
    <t>D3F30DEA95304D5C</t>
  </si>
  <si>
    <t>74B6835FE790DDB8</t>
  </si>
  <si>
    <t>5CE5F24FDC348134</t>
  </si>
  <si>
    <t>4972EF6759354592</t>
  </si>
  <si>
    <t>39A96AE5401A6F39</t>
  </si>
  <si>
    <t>F578933883B78242</t>
  </si>
  <si>
    <t>CE59877944CB83FD</t>
  </si>
  <si>
    <t>8D33FDABB807CF7D</t>
  </si>
  <si>
    <t>F799362B5EE408FE</t>
  </si>
  <si>
    <t>46D71B49C6106D29</t>
  </si>
  <si>
    <t>7C7EE3B9C44D2A3C</t>
  </si>
  <si>
    <t>89B9724237F74FBE</t>
  </si>
  <si>
    <t>1002C176C60D5BC2</t>
  </si>
  <si>
    <t>576B557D53BFAB1E</t>
  </si>
  <si>
    <t>0E517D5ACC42B670</t>
  </si>
  <si>
    <t>A3775CAF8D5BF678</t>
  </si>
  <si>
    <t>6AEA5D25EA671C22</t>
  </si>
  <si>
    <t>1D161D5E654ECDF5</t>
  </si>
  <si>
    <t>4EBCA7299E49809C</t>
  </si>
  <si>
    <t>4B63EC48671BA918</t>
  </si>
  <si>
    <t>6660008504974EC8</t>
  </si>
  <si>
    <t>5BE2478373E63C8F</t>
  </si>
  <si>
    <t>0FCB611BB289A75D</t>
  </si>
  <si>
    <t>FB54CA9F81BF22EB</t>
  </si>
  <si>
    <t>CFF1087972E59175</t>
  </si>
  <si>
    <t>0F52D698779FC7BC</t>
  </si>
  <si>
    <t>07D5C310AC33C753</t>
  </si>
  <si>
    <t>DD9D4207286D5953</t>
  </si>
  <si>
    <t>418BEBB1644CDEA2</t>
  </si>
  <si>
    <t>99250DBC59835084</t>
  </si>
  <si>
    <t>5685B6C9C3306BB0</t>
  </si>
  <si>
    <t>6B42AF0EB47A9BB2</t>
  </si>
  <si>
    <t>48CA11A9471493EF</t>
  </si>
  <si>
    <t>00407D6C0A076F34</t>
  </si>
  <si>
    <t>B9A9822B831E04CD</t>
  </si>
  <si>
    <t>5DE4CF07EE2D7F8C</t>
  </si>
  <si>
    <t>4B29C532871B7716</t>
  </si>
  <si>
    <t>149501696A2B29FF</t>
  </si>
  <si>
    <t>A6652DEFB4E5D46D</t>
  </si>
  <si>
    <t>AE32257F4237DFE7</t>
  </si>
  <si>
    <t>AEC2CDD06418F5C5</t>
  </si>
  <si>
    <t>CD25246B981A6F49</t>
  </si>
  <si>
    <t>EFD5E0F722AD5726</t>
  </si>
  <si>
    <t>7F8A35FAD1B41CA5</t>
  </si>
  <si>
    <t>BD6101C31C4BF9F3</t>
  </si>
  <si>
    <t>B6D2F538DE8EBFC2</t>
  </si>
  <si>
    <t>B50D4A6A2974C1E4</t>
  </si>
  <si>
    <t>13990B431140A79D</t>
  </si>
  <si>
    <t>233FD3F4E577C377</t>
  </si>
  <si>
    <t>EEF442C7AEC722FD</t>
  </si>
  <si>
    <t>241BC7E076EAFE86</t>
  </si>
  <si>
    <t>415457B0029F0B79</t>
  </si>
  <si>
    <t>417953B04CFDC760</t>
  </si>
  <si>
    <t>B8D44481D8B66ECA</t>
  </si>
  <si>
    <t>F2B12F09037481FA</t>
  </si>
  <si>
    <t>6EDD19AF47D50565</t>
  </si>
  <si>
    <t>DF73344C335C1E1B</t>
  </si>
  <si>
    <t>B912361C2356EC63</t>
  </si>
  <si>
    <t>6E451F739834C281</t>
  </si>
  <si>
    <t>6308C142CBEA9A5A</t>
  </si>
  <si>
    <t>46EC1133A86E165A</t>
  </si>
  <si>
    <t>C430DCED68E2EAA4</t>
  </si>
  <si>
    <t>EE658DFC403B50F8</t>
  </si>
  <si>
    <t>DBCF1CD123677200</t>
  </si>
  <si>
    <t>A8033C9989216108</t>
  </si>
  <si>
    <t>5C959E82360ADCF4</t>
  </si>
  <si>
    <t>709F398B2449C9F9</t>
  </si>
  <si>
    <t>E89A237A2FB91584</t>
  </si>
  <si>
    <t>DBCE1FB81A5378F3</t>
  </si>
  <si>
    <t>9B6A19F86A794E20</t>
  </si>
  <si>
    <t>1C26569917C286CA</t>
  </si>
  <si>
    <t>B2E26A6210FC4875</t>
  </si>
  <si>
    <t>9E60C8CDF7494B7A</t>
  </si>
  <si>
    <t>5614FA5FB3CF9020</t>
  </si>
  <si>
    <t>DA16816BEE9DCDAA</t>
  </si>
  <si>
    <t>A62FDA74A6E51AD9</t>
  </si>
  <si>
    <t>B6DF7CFBBBA91269</t>
  </si>
  <si>
    <t>DD1EFFF48BEF709F</t>
  </si>
  <si>
    <t>46C22DF729D2F527</t>
  </si>
  <si>
    <t>4D0C046E57FE8AA6</t>
  </si>
  <si>
    <t>D84E6E1AA38857FC</t>
  </si>
  <si>
    <t>D717E68CF36D686E</t>
  </si>
  <si>
    <t>A1ADFB1B6E8C1BAC</t>
  </si>
  <si>
    <t>6EE580DFBC4C03F6</t>
  </si>
  <si>
    <t>BA1CD7202358F090</t>
  </si>
  <si>
    <t>D5D4DC37369D11C4</t>
  </si>
  <si>
    <t>54D5DCCABF9470AE</t>
  </si>
  <si>
    <t>6175695339D3656E</t>
  </si>
  <si>
    <t>0B29FBA85636187C</t>
  </si>
  <si>
    <t>515295F993AA987A</t>
  </si>
  <si>
    <t>ABD8655C5ECB82C8</t>
  </si>
  <si>
    <t>1165306DCAEDC5BF</t>
  </si>
  <si>
    <t>53B08902CF42E3BF</t>
  </si>
  <si>
    <t>9E8BCFE06083F452</t>
  </si>
  <si>
    <t>EE74F5052B9321D4</t>
  </si>
  <si>
    <t>6D6AAABE26CF04E7</t>
  </si>
  <si>
    <t>B24E0766B31913A0</t>
  </si>
  <si>
    <t>33DAB3A25E662E66</t>
  </si>
  <si>
    <t>267AF927171A0CA9</t>
  </si>
  <si>
    <t>82FFA06706D029BD</t>
  </si>
  <si>
    <t>11B64DEB35689A48</t>
  </si>
  <si>
    <t>55AD74612E725F46</t>
  </si>
  <si>
    <t>3066DB79DCD544FA</t>
  </si>
  <si>
    <t>1ABE657C856B02D2</t>
  </si>
  <si>
    <t>ED99FBA6E8F1A206</t>
  </si>
  <si>
    <t>EA2206923EB24FEA</t>
  </si>
  <si>
    <t>A2461262400AAE65</t>
  </si>
  <si>
    <t>5F0708A980EAF7F3</t>
  </si>
  <si>
    <t>CAD9C57A813FDDBC</t>
  </si>
  <si>
    <t>FE8BAC6854964E0D</t>
  </si>
  <si>
    <t>0836A3BD31CEAEE7</t>
  </si>
  <si>
    <t>ECB85993B40834FB</t>
  </si>
  <si>
    <t>4EAD97528066A55C</t>
  </si>
  <si>
    <t>AE0A4C5F65DC85EF</t>
  </si>
  <si>
    <t>0A3194AB41E37565</t>
  </si>
  <si>
    <t>EB6F39825FC265D3</t>
  </si>
  <si>
    <t>79381E38EEBE55FD</t>
  </si>
  <si>
    <t>0574EFF8BC9E846C</t>
  </si>
  <si>
    <t>0B9BD7319193624C</t>
  </si>
  <si>
    <t>3ACC82E6C5A264F9</t>
  </si>
  <si>
    <t>6390C254C188986B</t>
  </si>
  <si>
    <t>B66931D44D221C24</t>
  </si>
  <si>
    <t>912AF4901C986993</t>
  </si>
  <si>
    <t>3B88F5F82BD61330</t>
  </si>
  <si>
    <t>68D6496AC38CDEBC</t>
  </si>
  <si>
    <t>DBC63DD75F55B966</t>
  </si>
  <si>
    <t>8C6CB0C4819C927B</t>
  </si>
  <si>
    <t>C903DDC705146A55</t>
  </si>
  <si>
    <t>0AA3AF6BC77DCE58</t>
  </si>
  <si>
    <t>B032FF883713615B</t>
  </si>
  <si>
    <t>4AC9B91C2664FBBD</t>
  </si>
  <si>
    <t>485F191545A7FAFD</t>
  </si>
  <si>
    <t>EEDCB3B309C2B205</t>
  </si>
  <si>
    <t>1AC745EF55748E6D</t>
  </si>
  <si>
    <t>B53349235A0E0829</t>
  </si>
  <si>
    <t>FE77829FDF7CD033</t>
  </si>
  <si>
    <t>C1461DAD81CFB137</t>
  </si>
  <si>
    <t>69BF1DA09A5E56B9</t>
  </si>
  <si>
    <t>6E3D8F1180D87978</t>
  </si>
  <si>
    <t>112C5EAD9E088313</t>
  </si>
  <si>
    <t>E563BB0BA37E81BD</t>
  </si>
  <si>
    <t>B87CF201C75F40B8</t>
  </si>
  <si>
    <t>17C21DCCE87DE978</t>
  </si>
  <si>
    <t>6D1CE47FB8A43868</t>
  </si>
  <si>
    <t>08DDA675B5302244</t>
  </si>
  <si>
    <t>7843E487C4013944</t>
  </si>
  <si>
    <t>5DD76AF271CEB521</t>
  </si>
  <si>
    <t>9FF303734D48BD79</t>
  </si>
  <si>
    <t>42552E4E026CB1F8</t>
  </si>
  <si>
    <t>065D2EABBB6D9640</t>
  </si>
  <si>
    <t>E538F451FAD25A5B</t>
  </si>
  <si>
    <t>DAC756E0D49978F7</t>
  </si>
  <si>
    <t>4DF7803619D84704</t>
  </si>
  <si>
    <t>EC2233C9A0992A95</t>
  </si>
  <si>
    <t>3A0744C12B20F017</t>
  </si>
  <si>
    <t>987EBEC83DC15EB4</t>
  </si>
  <si>
    <t>8DDA9A8E96D168EC</t>
  </si>
  <si>
    <t>FBA270477E3983C5</t>
  </si>
  <si>
    <t>F14E5CF7E4E3E631</t>
  </si>
  <si>
    <t>D7F114FB261C43B3</t>
  </si>
  <si>
    <t>104F8A5C4B81B86D</t>
  </si>
  <si>
    <t>76113FEF4852400E</t>
  </si>
  <si>
    <t>42BF9675A748BDFD</t>
  </si>
  <si>
    <t>4119B55423B49CE9</t>
  </si>
  <si>
    <t>425127DC482C734F</t>
  </si>
  <si>
    <t>EBC5FE3EE3855C6A</t>
  </si>
  <si>
    <t>E0B7AC075C4F9554</t>
  </si>
  <si>
    <t>AC05D447E7F69DE0</t>
  </si>
  <si>
    <t>6C5100788A6B9B46</t>
  </si>
  <si>
    <t>C81610B4DCA8309E</t>
  </si>
  <si>
    <t>D72C915FDF7EE8CF</t>
  </si>
  <si>
    <t>AC881C9CB84AECD1</t>
  </si>
  <si>
    <t>25F2BEEB437BA4DA</t>
  </si>
  <si>
    <t>8A2719188E0C3486</t>
  </si>
  <si>
    <t>66741DEC4BA11765</t>
  </si>
  <si>
    <t>FD60996F170FCEF5</t>
  </si>
  <si>
    <t>54F88F79E9C00BBA</t>
  </si>
  <si>
    <t>7AD8DDE51B2DCBC7</t>
  </si>
  <si>
    <t>43D3407F41ABE310</t>
  </si>
  <si>
    <t>F1B20920EC142C16</t>
  </si>
  <si>
    <t>E64FA36AAF285ED8</t>
  </si>
  <si>
    <t>F9FE363655C0A507</t>
  </si>
  <si>
    <t>FC47A1EE1B10EEB9</t>
  </si>
  <si>
    <t>6A58FCA4BAB59075</t>
  </si>
  <si>
    <t>736D1CA4E2B7441F</t>
  </si>
  <si>
    <t>A7171378F024B352</t>
  </si>
  <si>
    <t>5DBFA6E58C5A8520</t>
  </si>
  <si>
    <t>F942D1A472817A6C</t>
  </si>
  <si>
    <t>82FA5AD6181048AF</t>
  </si>
  <si>
    <t>47EAE8F03672C582</t>
  </si>
  <si>
    <t>FCA5EEF0949A403D</t>
  </si>
  <si>
    <t>C89AAF73CFC58D83</t>
  </si>
  <si>
    <t>F9715AAFD989D066</t>
  </si>
  <si>
    <t>40570354D22184DF</t>
  </si>
  <si>
    <t>D9F58ECBA01D437A</t>
  </si>
  <si>
    <t>D89BB5FD9DF6D9C9</t>
  </si>
  <si>
    <t>51EAB2BEB676AB37</t>
  </si>
  <si>
    <t>B0040007CA2FF19D</t>
  </si>
  <si>
    <t>310788B36AB9BDAB</t>
  </si>
  <si>
    <t>E064CC0DEBD05C7E</t>
  </si>
  <si>
    <t>4BE0A052E5D3B3AD</t>
  </si>
  <si>
    <t>5A1FDBC1BAABE6AC</t>
  </si>
  <si>
    <t>ACA1B640B5935770</t>
  </si>
  <si>
    <t>99AEBB23C9A707B3</t>
  </si>
  <si>
    <t>9A57147EB5E9BB08</t>
  </si>
  <si>
    <t>EB61B522D7B049AF</t>
  </si>
  <si>
    <t>126310DBEA22E5DE</t>
  </si>
  <si>
    <t>8BEC1F768FDC0500</t>
  </si>
  <si>
    <t>CB553EE418FF3E60</t>
  </si>
  <si>
    <t>6D28D49AE5D7768D</t>
  </si>
  <si>
    <t>6E6BE1F8FFA940CF</t>
  </si>
  <si>
    <t>23527C6938035AFA</t>
  </si>
  <si>
    <t>1E04DE6D00161960</t>
  </si>
  <si>
    <t>658C3CDBBC457FAF</t>
  </si>
  <si>
    <t>6E08E46A27CE0BAB</t>
  </si>
  <si>
    <t>D9EEC431492FD4D3</t>
  </si>
  <si>
    <t>2F71E74126E3A0EC</t>
  </si>
  <si>
    <t>624D71DB49780A1A</t>
  </si>
  <si>
    <t>6BFC8A0B22C28D36</t>
  </si>
  <si>
    <t>95C7DBE01E13E86E</t>
  </si>
  <si>
    <t>778E7C32748A84FA</t>
  </si>
  <si>
    <t>CFEB732CE05F6FFE</t>
  </si>
  <si>
    <t>217A1E7D48AAC209</t>
  </si>
  <si>
    <t>2C2BDF4DCB577DCE</t>
  </si>
  <si>
    <t>8C257D066275949E</t>
  </si>
  <si>
    <t>F8AE492BAC71162B</t>
  </si>
  <si>
    <t>53F8D7EFB2640C50</t>
  </si>
  <si>
    <t>37C3F2876EFECE95</t>
  </si>
  <si>
    <t>712FFF0E78564788</t>
  </si>
  <si>
    <t>4DBA2F586EC68B2C</t>
  </si>
  <si>
    <t>6E8940AD19275CFF</t>
  </si>
  <si>
    <t>18C8D7CA4678D90D</t>
  </si>
  <si>
    <t>EAD33986841D6C52</t>
  </si>
  <si>
    <t>60B202B1F10CC84B</t>
  </si>
  <si>
    <t>D04B2014BC1877B7</t>
  </si>
  <si>
    <t>E3CEB9E28F8054FA</t>
  </si>
  <si>
    <t>F56C64109291F65A</t>
  </si>
  <si>
    <t>2E0DCC3E145C7136</t>
  </si>
  <si>
    <t>A127849F281BB252</t>
  </si>
  <si>
    <t>EE910093C4D6F002</t>
  </si>
  <si>
    <t>2BBEED04DD356742</t>
  </si>
  <si>
    <t>BD7D1FB91CEA3715</t>
  </si>
  <si>
    <t>977E1E50BD69B3A5</t>
  </si>
  <si>
    <t>77FF89C5F41D3225</t>
  </si>
  <si>
    <t>6C5A9EC49139E739</t>
  </si>
  <si>
    <t>E7A489155F552EF6</t>
  </si>
  <si>
    <t>29BAD83ECB2036D3</t>
  </si>
  <si>
    <t>B26EB24D3B6C1A60</t>
  </si>
  <si>
    <t>C85B4043816B60F4</t>
  </si>
  <si>
    <t>B7061AD723599943</t>
  </si>
  <si>
    <t>D881A24FDF0226BF</t>
  </si>
  <si>
    <t>4BC7C5DDEBA4A58A</t>
  </si>
  <si>
    <t>7D4CDE191CB5870E</t>
  </si>
  <si>
    <t>8305055FAF3BA65E</t>
  </si>
  <si>
    <t>4A9A10EC9DB817BB</t>
  </si>
  <si>
    <t>BB8076E2EC061A8C</t>
  </si>
  <si>
    <t>F237D0A1D0B72527</t>
  </si>
  <si>
    <t>1642EF085572E1D7</t>
  </si>
  <si>
    <t>13676EFE2CA9172C</t>
  </si>
  <si>
    <t>95E148A0758D32C0</t>
  </si>
  <si>
    <t>FB6FFD93F069B3B9</t>
  </si>
  <si>
    <t>E8B1A2368792EE58</t>
  </si>
  <si>
    <t>B7BE515D228696FC</t>
  </si>
  <si>
    <t>2E47FEEA4EDA51AB</t>
  </si>
  <si>
    <t>E6C7C860B1E13B4F</t>
  </si>
  <si>
    <t>BD03B7F7736323B7</t>
  </si>
  <si>
    <t>56337401CB62C671</t>
  </si>
  <si>
    <t>9B8EE8AC09432D1D</t>
  </si>
  <si>
    <t>63BAD51BF3C2948E</t>
  </si>
  <si>
    <t>8F1D4678DA43B6E8</t>
  </si>
  <si>
    <t>5F2F17CE40A100D4</t>
  </si>
  <si>
    <t>4988C63273BF2D57</t>
  </si>
  <si>
    <t>D79BB13BF0914B75</t>
  </si>
  <si>
    <t>AC7F822786FCF7EA</t>
  </si>
  <si>
    <t>0B51E585802166FD</t>
  </si>
  <si>
    <t>EB614DC9921C099D</t>
  </si>
  <si>
    <t>0F5DF31882764D5A</t>
  </si>
  <si>
    <t>BF59C5950FAE3E35</t>
  </si>
  <si>
    <t>CC67F11CC25E811D</t>
  </si>
  <si>
    <t>D34ECB82AA61DE2C</t>
  </si>
  <si>
    <t>7DF1A17150AB5CE4</t>
  </si>
  <si>
    <t>C6F93EAC84F1D2D2</t>
  </si>
  <si>
    <t>673C121A3098DD30</t>
  </si>
  <si>
    <t>B52C627E92D4CB76</t>
  </si>
  <si>
    <t>75941391C938FBCC</t>
  </si>
  <si>
    <t>352E64609113BCA9</t>
  </si>
  <si>
    <t>B8B46FA42AC6CE08</t>
  </si>
  <si>
    <t>2315A0E03E092E7F</t>
  </si>
  <si>
    <t>C3DE5DB07DA4A8B3</t>
  </si>
  <si>
    <t>971C2F3CCF5E31E2</t>
  </si>
  <si>
    <t>AC004CD018107A23</t>
  </si>
  <si>
    <t>B1CBBE1D452FB1D3</t>
  </si>
  <si>
    <t>133351B6A4E8D781</t>
  </si>
  <si>
    <t>12111BE6AF424CD0</t>
  </si>
  <si>
    <t>881D1FA789D7D2E3</t>
  </si>
  <si>
    <t>7ED207D436315350</t>
  </si>
  <si>
    <t>8B95959069248538</t>
  </si>
  <si>
    <t>6AB39E5762662024</t>
  </si>
  <si>
    <t>CBA7177A7B4FA7EA</t>
  </si>
  <si>
    <t>7CCBB53A91571D1C</t>
  </si>
  <si>
    <t>6CAB0EDDB203FEDF</t>
  </si>
  <si>
    <t>4391E70A51C7DF82</t>
  </si>
  <si>
    <t>8720B79811F8DCA9</t>
  </si>
  <si>
    <t>D371B5F2C8D73847</t>
  </si>
  <si>
    <t>7625DF77671D1357</t>
  </si>
  <si>
    <t>D9140AC6DFFBB2FE</t>
  </si>
  <si>
    <t>62A5E46764653064</t>
  </si>
  <si>
    <t>2EFE776FF28FF8CE</t>
  </si>
  <si>
    <t>3C42573D220B1322</t>
  </si>
  <si>
    <t>88FD0C28A59EC4E1</t>
  </si>
  <si>
    <t>497D71DD2177A95C</t>
  </si>
  <si>
    <t>C2923D00D0E028B9</t>
  </si>
  <si>
    <t>B6A68AC97106F3BC</t>
  </si>
  <si>
    <t>F0F1174F727F0BB5</t>
  </si>
  <si>
    <t>015F839228F48353</t>
  </si>
  <si>
    <t>2E40932AFC1635A3</t>
  </si>
  <si>
    <t>F02F7EE74F6C68AA</t>
  </si>
  <si>
    <t>4EEB6C82D00900B3</t>
  </si>
  <si>
    <t>F2A7EDB5A914090E</t>
  </si>
  <si>
    <t>0E2AB008C7AD89BC</t>
  </si>
  <si>
    <t>A78751EC55F43B25</t>
  </si>
  <si>
    <t>7F9693E0163B155F</t>
  </si>
  <si>
    <t>8CE2183127755DCD</t>
  </si>
  <si>
    <t>33D8EB28F65A47DD</t>
  </si>
  <si>
    <t>4B7DD11569A7DE3A</t>
  </si>
  <si>
    <t>D3DD02F164C476C0</t>
  </si>
  <si>
    <t>9F9444B6A81E6E91</t>
  </si>
  <si>
    <t>C2E11E3218B4D82A</t>
  </si>
  <si>
    <t>8FD8E1A8592D9FD4</t>
  </si>
  <si>
    <t>53A3799DB6A2E537</t>
  </si>
  <si>
    <t>F98BABD00FE75E69</t>
  </si>
  <si>
    <t>6EBDA53E582FEC17</t>
  </si>
  <si>
    <t>184C7C72122F9562</t>
  </si>
  <si>
    <t>A28F7B56E3D139F4</t>
  </si>
  <si>
    <t>84656A3A50D8B589</t>
  </si>
  <si>
    <t>B9E3FA4B8F1A1ACF</t>
  </si>
  <si>
    <t>C9F5B94C7D94AE0E</t>
  </si>
  <si>
    <t>3498EF77DBCE030F</t>
  </si>
  <si>
    <t>A09FA7BAA6097F19</t>
  </si>
  <si>
    <t>E081BD33274B5E2D</t>
  </si>
  <si>
    <t>148CE1D27D35AE5B</t>
  </si>
  <si>
    <t>90B09AA747CE3306</t>
  </si>
  <si>
    <t>0D4A425655AF4AAF</t>
  </si>
  <si>
    <t>2278F79BA94B4F35</t>
  </si>
  <si>
    <t>0896CC39EED5D4B8</t>
  </si>
  <si>
    <t>E7E6D3B5FD951848</t>
  </si>
  <si>
    <t>3774ED821BA7F08A</t>
  </si>
  <si>
    <t>A5499A04311F618B</t>
  </si>
  <si>
    <t>6E88B8CBB3CC9062</t>
  </si>
  <si>
    <t>574AD2D126DA49ED</t>
  </si>
  <si>
    <t>0B7B5EE34A324ABF</t>
  </si>
  <si>
    <t>79E63C2F3C570C1A</t>
  </si>
  <si>
    <t>4902BA5A6494F6CF</t>
  </si>
  <si>
    <t>BD926276182E3B28</t>
  </si>
  <si>
    <t>349025DD1690C807</t>
  </si>
  <si>
    <t>B2AA9F62FB13351C</t>
  </si>
  <si>
    <t>0EB01CC4740FB05E</t>
  </si>
  <si>
    <t>BDF5A9F93810E5F8</t>
  </si>
  <si>
    <t>8EC75F9F4A2975EC</t>
  </si>
  <si>
    <t>241F3B7D30831E12</t>
  </si>
  <si>
    <t>74BFC59266B9E8F5</t>
  </si>
  <si>
    <t>C75762DCAAE608D4</t>
  </si>
  <si>
    <t>1F957C97AB993BBA</t>
  </si>
  <si>
    <t>6A6A127E81E9AB74</t>
  </si>
  <si>
    <t>678F5563F48EE0C3</t>
  </si>
  <si>
    <t>EEC055E374ED47BC</t>
  </si>
  <si>
    <t>7EAB4EF223AEB232</t>
  </si>
  <si>
    <t>8F7F61488C077793</t>
  </si>
  <si>
    <t>883D75270BE0950B</t>
  </si>
  <si>
    <t>43EFBE9CC70A4D4B</t>
  </si>
  <si>
    <t>804ADE932BF1D1B3</t>
  </si>
  <si>
    <t>02FC0B00657678A7</t>
  </si>
  <si>
    <t>BCB96E7AC6C3F0C3</t>
  </si>
  <si>
    <t>FB9959AC3AE4BCD9</t>
  </si>
  <si>
    <t>9A781AD1C5278AE3</t>
  </si>
  <si>
    <t>BDFCB2A53CAD4C2A</t>
  </si>
  <si>
    <t>0B80C96573C31BC7</t>
  </si>
  <si>
    <t>59AA03AD5D01A54F</t>
  </si>
  <si>
    <t>8F769EEB826E4595</t>
  </si>
  <si>
    <t>68333A9B08BA1C1C</t>
  </si>
  <si>
    <t>BDF671ED9CCE28A3</t>
  </si>
  <si>
    <t>962A9288F55630A4</t>
  </si>
  <si>
    <t>F990845C0D7BB033</t>
  </si>
  <si>
    <t>46DAC36017CBFC35</t>
  </si>
  <si>
    <t>05C37330AFE44B3C</t>
  </si>
  <si>
    <t>AAE0AC864DB4F6F3</t>
  </si>
  <si>
    <t>D03A2502C48A826E</t>
  </si>
  <si>
    <t>7A3BFB9C29187AA6</t>
  </si>
  <si>
    <t>531D3F29C9650B76</t>
  </si>
  <si>
    <t>63D2DBFED057AAA4</t>
  </si>
  <si>
    <t>0E5667F2859D55C1</t>
  </si>
  <si>
    <t>E71B954659315F78</t>
  </si>
  <si>
    <t>14CBCD6728F200CD</t>
  </si>
  <si>
    <t>5CE355592334478A</t>
  </si>
  <si>
    <t>5C526DC5071DB855</t>
  </si>
  <si>
    <t>21889D285BC320EC</t>
  </si>
  <si>
    <t>10F302A276B56E4E</t>
  </si>
  <si>
    <t>2E7C1AA13E778E32</t>
  </si>
  <si>
    <t>3401076B0531467F</t>
  </si>
  <si>
    <t>26D5BC3B4FFD5B8D</t>
  </si>
  <si>
    <t>D0D22939363609D9</t>
  </si>
  <si>
    <t>5A07BE6AED66D233</t>
  </si>
  <si>
    <t>ED6219E8098EB9A3</t>
  </si>
  <si>
    <t>730AF70E9A05C957</t>
  </si>
  <si>
    <t>BDEFDECB5888321E</t>
  </si>
  <si>
    <t>A9E17A4BC157C128</t>
  </si>
  <si>
    <t>722E61899D3250E3</t>
  </si>
  <si>
    <t>5C9B12097612B6A7</t>
  </si>
  <si>
    <t>D463AC64A2C0B5A3</t>
  </si>
  <si>
    <t>6BEC29CBC997A65B</t>
  </si>
  <si>
    <t>98D0CD057647200A</t>
  </si>
  <si>
    <t>3A8821E9A78BB7E3</t>
  </si>
  <si>
    <t>C99166EABE79C46C</t>
  </si>
  <si>
    <t>0FE58B69800DA26A</t>
  </si>
  <si>
    <t>F9D3FFC05D7C8B81</t>
  </si>
  <si>
    <t>F65BF61FF0900F4F</t>
  </si>
  <si>
    <t>F3F6884B1C0765DB</t>
  </si>
  <si>
    <t>905BA69592A858CC</t>
  </si>
  <si>
    <t>C47C82B4C60A785B</t>
  </si>
  <si>
    <t>DBB28379C1013A40</t>
  </si>
  <si>
    <t>51AF9FA4822A8901</t>
  </si>
  <si>
    <t>9F6BEF37E8A85CC0</t>
  </si>
  <si>
    <t>E4358D20549CFCC1</t>
  </si>
  <si>
    <t>A6B62CA8A67CC254</t>
  </si>
  <si>
    <t>B0C31F754A6141B3</t>
  </si>
  <si>
    <t>C182FF02F763BF59</t>
  </si>
  <si>
    <t>738CDF77A88F41AE</t>
  </si>
  <si>
    <t>0F083194EA2DC249</t>
  </si>
  <si>
    <t>A7A2DD6F504F7D8F</t>
  </si>
  <si>
    <t>2ADAB8ED9237C0AE</t>
  </si>
  <si>
    <t>D6DD8D043391D69C</t>
  </si>
  <si>
    <t>EC02ED848D1746E6</t>
  </si>
  <si>
    <t>530E8857855A2535</t>
  </si>
  <si>
    <t>028AFFE5F16E9B46</t>
  </si>
  <si>
    <t>B44C983135EACFBC</t>
  </si>
  <si>
    <t>185F0BCF9B6A303D</t>
  </si>
  <si>
    <t>A72F49D51D7E018E</t>
  </si>
  <si>
    <t>E0B47C3DB7881645</t>
  </si>
  <si>
    <t>4E2FCF8C3AB82119</t>
  </si>
  <si>
    <t>4D04589E8AB04BFB</t>
  </si>
  <si>
    <t>BCD783E8B23A4783</t>
  </si>
  <si>
    <t>284D966E81934C38</t>
  </si>
  <si>
    <t>02526B92DD3886CB</t>
  </si>
  <si>
    <t>26A837D79489EB61</t>
  </si>
  <si>
    <t>0F865EE856D28B15</t>
  </si>
  <si>
    <t>1A19494A004B0B22</t>
  </si>
  <si>
    <t>6B290FB4FB1CE176</t>
  </si>
  <si>
    <t>C55D6E8458F2A133</t>
  </si>
  <si>
    <t>2DE4E53D05140ADC</t>
  </si>
  <si>
    <t>F250B0972EB4115B</t>
  </si>
  <si>
    <t>DD16E87B50D7B825</t>
  </si>
  <si>
    <t>5EB99B185768A14C</t>
  </si>
  <si>
    <t>EC027C7D4C16CE8C</t>
  </si>
  <si>
    <t>2CD045956F074032</t>
  </si>
  <si>
    <t>51B9A7DDAB907405</t>
  </si>
  <si>
    <t>E0B50A240AF7ADE7</t>
  </si>
  <si>
    <t>3B1F2CE69E2EE3CD</t>
  </si>
  <si>
    <t>F8A558F7C631635A</t>
  </si>
  <si>
    <t>6A657C0D2B857C5F</t>
  </si>
  <si>
    <t>FC256297B27AD1AD</t>
  </si>
  <si>
    <t>B59A0ECB8C601EA4</t>
  </si>
  <si>
    <t>656DA259CFFC36FC</t>
  </si>
  <si>
    <t>203DC2D39A9BE59C</t>
  </si>
  <si>
    <t>E9DA1037F82E814C</t>
  </si>
  <si>
    <t>FC1BD634264BD562</t>
  </si>
  <si>
    <t>60331580559AA7D2</t>
  </si>
  <si>
    <t>E6B45CA709C1E684</t>
  </si>
  <si>
    <t>E91FF66C0CB4B2A9</t>
  </si>
  <si>
    <t>20D42D4106CED066</t>
  </si>
  <si>
    <t>A86432C052EA1571</t>
  </si>
  <si>
    <t>82B349C023E01914</t>
  </si>
  <si>
    <t>C454DDCE4E6363D2</t>
  </si>
  <si>
    <t>4812DD940FC4DEB0</t>
  </si>
  <si>
    <t>AC753FBDC87E6F63</t>
  </si>
  <si>
    <t>88152EC1D4A8F409</t>
  </si>
  <si>
    <t>4CFCFFEB656E4833</t>
  </si>
  <si>
    <t>01F08352B38CF676</t>
  </si>
  <si>
    <t>84B6279CE033EBC5</t>
  </si>
  <si>
    <t>22E4CA98AB027AAD</t>
  </si>
  <si>
    <t>5607BE8CE5DFEC59</t>
  </si>
  <si>
    <t>6562D09461309009</t>
  </si>
  <si>
    <t>7B22F760B6DE70A6</t>
  </si>
  <si>
    <t>88316FF7B774A409</t>
  </si>
  <si>
    <t>2F0CBD9E45E23F5E</t>
  </si>
  <si>
    <t>171058752B2E9E82</t>
  </si>
  <si>
    <t>8A5C3AB0FCF85128</t>
  </si>
  <si>
    <t>3A6AF4311CE2AD77</t>
  </si>
  <si>
    <t>C492661C21F5EA0F</t>
  </si>
  <si>
    <t>520536FE1FA165FE</t>
  </si>
  <si>
    <t>32DE51B0D20A6A27</t>
  </si>
  <si>
    <t>54E7EE132BD41A12</t>
  </si>
  <si>
    <t>3D6062DCFBD03E2F</t>
  </si>
  <si>
    <t>23ABFA276DDD9C7F</t>
  </si>
  <si>
    <t>C7645CF7DD53EB6F</t>
  </si>
  <si>
    <t>553EF61F231E1E53</t>
  </si>
  <si>
    <t>EB2F141119544AAA</t>
  </si>
  <si>
    <t>2D66B66F7A146A19</t>
  </si>
  <si>
    <t>A19FCF1F3EBAB633</t>
  </si>
  <si>
    <t>E1B43FA0A4C2A3E5</t>
  </si>
  <si>
    <t>02AD8CD63D0CA113</t>
  </si>
  <si>
    <t>ED59BEC38443533E</t>
  </si>
  <si>
    <t>6E7F092B2D38175F</t>
  </si>
  <si>
    <t>A938B9342EE3D09B</t>
  </si>
  <si>
    <t>0769B49854C0D8F3</t>
  </si>
  <si>
    <t>DC15C4FAC2473DBD</t>
  </si>
  <si>
    <t>2666264EA3BA5FF4</t>
  </si>
  <si>
    <t>06143CC056EEFEBB</t>
  </si>
  <si>
    <t>4735FAB960CAF965</t>
  </si>
  <si>
    <t>C3EE815A0B6CA1F6</t>
  </si>
  <si>
    <t>B0DE23AB873A3631</t>
  </si>
  <si>
    <t>F23D141AD6FC1F1D</t>
  </si>
  <si>
    <t>4479416B36745779</t>
  </si>
  <si>
    <t>33817079F50DA5C6</t>
  </si>
  <si>
    <t>FC9A1E6DDD544D2E</t>
  </si>
  <si>
    <t>C1567949E1261A46</t>
  </si>
  <si>
    <t>8E52AC5DF1518D2E</t>
  </si>
  <si>
    <t>3B05E15045397D3B</t>
  </si>
  <si>
    <t>2A272A66C0451512</t>
  </si>
  <si>
    <t>370B7F8100950848</t>
  </si>
  <si>
    <t>7B53F7D5A1EFCEAE</t>
  </si>
  <si>
    <t>FAFF510694931BF8</t>
  </si>
  <si>
    <t>5D330BCA977CF90E</t>
  </si>
  <si>
    <t>DE6A17AA7B21FA42</t>
  </si>
  <si>
    <t>513185D1E68C8AB4</t>
  </si>
  <si>
    <t>A19119AE4B120929</t>
  </si>
  <si>
    <t>48003E5037E2AFE1</t>
  </si>
  <si>
    <t>1608F5796E233B5A</t>
  </si>
  <si>
    <t>BB1C8F0DD6E409FF</t>
  </si>
  <si>
    <t>BECD374E1EDF808B</t>
  </si>
  <si>
    <t>BB8BEB292120B9B0</t>
  </si>
  <si>
    <t>21B9EC42B9D6C06C</t>
  </si>
  <si>
    <t>FDBCE8B5DAE73156</t>
  </si>
  <si>
    <t>487725DD06CD0D90</t>
  </si>
  <si>
    <t>698E95C24C03320C</t>
  </si>
  <si>
    <t>9B8809B58F97EE73</t>
  </si>
  <si>
    <t>4759A777023FCEE6</t>
  </si>
  <si>
    <t>2D2D0B62B9D9B311</t>
  </si>
  <si>
    <t>315233EF132D8BB3</t>
  </si>
  <si>
    <t>611E761BA7B36EF6</t>
  </si>
  <si>
    <t>3E1F7F3EC5D7E8D0</t>
  </si>
  <si>
    <t>F438B65A4D809BFE</t>
  </si>
  <si>
    <t>964883120574FC4F</t>
  </si>
  <si>
    <t>78829BD01587C470</t>
  </si>
  <si>
    <t>86D78C0739EE89A4</t>
  </si>
  <si>
    <t>E1E78ED56B93093C</t>
  </si>
  <si>
    <t>03D6E8A06C1AC3A0</t>
  </si>
  <si>
    <t>1A78E65113567152</t>
  </si>
  <si>
    <t>91C2628F4F5DA640</t>
  </si>
  <si>
    <t>F369CCED3AD6BCED</t>
  </si>
  <si>
    <t>7F6643A47824BF02</t>
  </si>
  <si>
    <t>5A218B693124E7D0</t>
  </si>
  <si>
    <t>A171B4A6189099AC</t>
  </si>
  <si>
    <t>FCC971ABDA01A31A</t>
  </si>
  <si>
    <t>615E0A851C5A91AC</t>
  </si>
  <si>
    <t>55A687903B2B293C</t>
  </si>
  <si>
    <t>C598017D42D09A73</t>
  </si>
  <si>
    <t>F66E95C4B18F4E65</t>
  </si>
  <si>
    <t>C5E2AE863CE45109</t>
  </si>
  <si>
    <t>C73C6C0B9A6092A4</t>
  </si>
  <si>
    <t>33AD6FF6642D7D96</t>
  </si>
  <si>
    <t>0CC542AC5C9E3B8D</t>
  </si>
  <si>
    <t>42C379177F5FECBB</t>
  </si>
  <si>
    <t>457C52B1A1BA05F0</t>
  </si>
  <si>
    <t>514829F2F9B08408</t>
  </si>
  <si>
    <t>6AE8074B93E5DF71</t>
  </si>
  <si>
    <t>DDBB1FD46FC7D74D</t>
  </si>
  <si>
    <t>026009C7B8528012</t>
  </si>
  <si>
    <t>91592DC04FC614E7</t>
  </si>
  <si>
    <t>1A465EC117B7E2C9</t>
  </si>
  <si>
    <t>F60C934A54F3D1DB</t>
  </si>
  <si>
    <t>3ECEB1D11A50DF5D</t>
  </si>
  <si>
    <t>A2F3DE3D80408363</t>
  </si>
  <si>
    <t>013F612B19FA2AF9</t>
  </si>
  <si>
    <t>F883CB95B5CE5BCC</t>
  </si>
  <si>
    <t>BB057F7D8D263CC1</t>
  </si>
  <si>
    <t>DEEC503BC5ABB686</t>
  </si>
  <si>
    <t>9CAFAA61DD358E26</t>
  </si>
  <si>
    <t>1E73EEAB8179BDA7</t>
  </si>
  <si>
    <t>C76F1C9F7AAC052F</t>
  </si>
  <si>
    <t>B1D1C5994FD0B662</t>
  </si>
  <si>
    <t>2792C25A9BFBD980</t>
  </si>
  <si>
    <t>9FFDD99C30AC6B3A</t>
  </si>
  <si>
    <t>B891F270F0313C3F</t>
  </si>
  <si>
    <t>29B62E03D2D68809</t>
  </si>
  <si>
    <t>36A4DA59550FEDD1</t>
  </si>
  <si>
    <t>9FDCBAD7D0D1A356</t>
  </si>
  <si>
    <t>C0B9FB61C397D1BD</t>
  </si>
  <si>
    <t>9C28412CEDC7AC7F</t>
  </si>
  <si>
    <t>403934516C0C7265</t>
  </si>
  <si>
    <t>DE82F6484A302CC1</t>
  </si>
  <si>
    <t>F6A10E87053ABDD6</t>
  </si>
  <si>
    <t>295C781156D9DD5E</t>
  </si>
  <si>
    <t>B2DACC3578590096</t>
  </si>
  <si>
    <t>63F436450A922AD5</t>
  </si>
  <si>
    <t>07D3121CA81A8F0E</t>
  </si>
  <si>
    <t>4E4B7A44EA462D49</t>
  </si>
  <si>
    <t>A3752EF68DA95080</t>
  </si>
  <si>
    <t>EEB3E1424398F537</t>
  </si>
  <si>
    <t>5517B72290147C8D</t>
  </si>
  <si>
    <t>E178114691C29BB7</t>
  </si>
  <si>
    <t>579666368F5AFFBB</t>
  </si>
  <si>
    <t>1C90FDD0D755E928</t>
  </si>
  <si>
    <t>A1B0D518D9BDC5E2</t>
  </si>
  <si>
    <t>5E1DA84E5F85A7FB</t>
  </si>
  <si>
    <t>C794EF3552C4159E</t>
  </si>
  <si>
    <t>1104C25101BAEAA4</t>
  </si>
  <si>
    <t>C6BC98B2D5CCEFF4</t>
  </si>
  <si>
    <t>5C0178411032B0ED</t>
  </si>
  <si>
    <t>C77B93E9A907207F</t>
  </si>
  <si>
    <t>093FDEDE5B424C8C</t>
  </si>
  <si>
    <t>DB6CA6DD217D267A</t>
  </si>
  <si>
    <t>AB343B7D1233EC33</t>
  </si>
  <si>
    <t>86B694EE1586F36D</t>
  </si>
  <si>
    <t>E6360A1F022CE689</t>
  </si>
  <si>
    <t>9814F579DE2EA207</t>
  </si>
  <si>
    <t>C16D41A15E32EE38</t>
  </si>
  <si>
    <t>F9CD7FB212681DD1</t>
  </si>
  <si>
    <t>7482A48038C669D0</t>
  </si>
  <si>
    <t>0E7E6EBC305A9531</t>
  </si>
  <si>
    <t>E43704957071A93E</t>
  </si>
  <si>
    <t>21D484D29ADDD781</t>
  </si>
  <si>
    <t>650A37291781A7D6</t>
  </si>
  <si>
    <t>35E8B785B2D63828</t>
  </si>
  <si>
    <t>E34795261C4F22B7</t>
  </si>
  <si>
    <t>59581D30750D38B5</t>
  </si>
  <si>
    <t>E7FA6DB9DA199995</t>
  </si>
  <si>
    <t>407888FB022B8A82</t>
  </si>
  <si>
    <t>5BD687D2FABE7826</t>
  </si>
  <si>
    <t>16865D952D7AC067</t>
  </si>
  <si>
    <t>B0CC62F69EE77F08</t>
  </si>
  <si>
    <t>0D33A31CC20C73DA</t>
  </si>
  <si>
    <t>D3A8D28851CED6AC</t>
  </si>
  <si>
    <t>C1767BE5F6FFF329</t>
  </si>
  <si>
    <t>7942688CCB9FA61D</t>
  </si>
  <si>
    <t>758FDE304CF81E03</t>
  </si>
  <si>
    <t>5101622C065399A6</t>
  </si>
  <si>
    <t>80D73B41C1BE9117</t>
  </si>
  <si>
    <t>BC022F9866A4261B</t>
  </si>
  <si>
    <t>A2802A45ED919558</t>
  </si>
  <si>
    <t>5781B8E534E3E5D7</t>
  </si>
  <si>
    <t>3E73CC1F9433C673</t>
  </si>
  <si>
    <t>5C56CC0872BC9A5F</t>
  </si>
  <si>
    <t>D96E3ACB4C2EAAA4</t>
  </si>
  <si>
    <t>69BE1AB4C270E02C</t>
  </si>
  <si>
    <t>0FB317129E2B021F</t>
  </si>
  <si>
    <t>67B400813A76E313</t>
  </si>
  <si>
    <t>888A4B183A8DCA8B</t>
  </si>
  <si>
    <t>669054E09701DF19</t>
  </si>
  <si>
    <t>5D2C370732EDECB4</t>
  </si>
  <si>
    <t>6B3F5B1945ECA399</t>
  </si>
  <si>
    <t>44E168586BB03A6E</t>
  </si>
  <si>
    <t>5FF3A0F390BDCD75</t>
  </si>
  <si>
    <t>8048B72371531A56</t>
  </si>
  <si>
    <t>2617CC6275EBFF66</t>
  </si>
  <si>
    <t>001C4518E3AA5BF3</t>
  </si>
  <si>
    <t>B6C39A4E3EACFD8F</t>
  </si>
  <si>
    <t>46E594DDE24824F3</t>
  </si>
  <si>
    <t>7740B3F2C7E03CAA</t>
  </si>
  <si>
    <t>571CB669AC9E9AA0</t>
  </si>
  <si>
    <t>E3EB4FED41EAC05C</t>
  </si>
  <si>
    <t>73C7B6EE16CAEEDC</t>
  </si>
  <si>
    <t>B35DB892352BCE0A</t>
  </si>
  <si>
    <t>0AF5F884A6B1AC22</t>
  </si>
  <si>
    <t>24D6603D2140C72D</t>
  </si>
  <si>
    <t>3144A4BE22B1C74C</t>
  </si>
  <si>
    <t>853660C73ABA4987</t>
  </si>
  <si>
    <t>7A457CACA2185217</t>
  </si>
  <si>
    <t>A51CC62FB6158F8A</t>
  </si>
  <si>
    <t>3023256E89ADA997</t>
  </si>
  <si>
    <t>EE37F0EE6ACFAE5C</t>
  </si>
  <si>
    <t>7EA17F7F544741FF</t>
  </si>
  <si>
    <t>CB1EFC82008FDE3D</t>
  </si>
  <si>
    <t>BD7D83E972F4BF76</t>
  </si>
  <si>
    <t>14B27F45A65595E5</t>
  </si>
  <si>
    <t>6B73C8E02EC1B66C</t>
  </si>
  <si>
    <t>8D26245A32388FD8</t>
  </si>
  <si>
    <t>2A7551E3684689D4</t>
  </si>
  <si>
    <t>B79787BE312BC2E7</t>
  </si>
  <si>
    <t>833F8269DE5BD037</t>
  </si>
  <si>
    <t>D9880C581DBF1C1B</t>
  </si>
  <si>
    <t>52A98165381559B1</t>
  </si>
  <si>
    <t>4FB63D0043BD3ED0</t>
  </si>
  <si>
    <t>961853A8A59A08E8</t>
  </si>
  <si>
    <t>1F0DD80892D31457</t>
  </si>
  <si>
    <t>33903765214CF13D</t>
  </si>
  <si>
    <t>0D899F0511B69B93</t>
  </si>
  <si>
    <t>B02A1FC48C893D81</t>
  </si>
  <si>
    <t>EBAFD3AB17883EFC</t>
  </si>
  <si>
    <t>415EE582CD912D17</t>
  </si>
  <si>
    <t>028D8F06ECEE2D27</t>
  </si>
  <si>
    <t>8CA6A61518B7E9A7</t>
  </si>
  <si>
    <t>681AB621C1ECA91A</t>
  </si>
  <si>
    <t>25DC926A42A3121F</t>
  </si>
  <si>
    <t>01353313C3EE442F</t>
  </si>
  <si>
    <t>89D20391F7321BB2</t>
  </si>
  <si>
    <t>B0864DB03BA3966A</t>
  </si>
  <si>
    <t>64877AFB2CE49289</t>
  </si>
  <si>
    <t>8807EE421FB02A77</t>
  </si>
  <si>
    <t>E6AE0F17BEB849B4</t>
  </si>
  <si>
    <t>W 168th S &amp; Fort Washington Ave</t>
  </si>
  <si>
    <t>8226.07</t>
  </si>
  <si>
    <t>18841F7E4E7B4902</t>
  </si>
  <si>
    <t>53DE47105E80F081</t>
  </si>
  <si>
    <t>DB7F16DE60C35D53</t>
  </si>
  <si>
    <t>F2EBAC531A40A6B6</t>
  </si>
  <si>
    <t>B143B77440FB55F8</t>
  </si>
  <si>
    <t>D0FE2EC4904CC8A1</t>
  </si>
  <si>
    <t>126BDE9D59E0AD2B</t>
  </si>
  <si>
    <t>349105506CF0515B</t>
  </si>
  <si>
    <t>E6378AC95EF042B4</t>
  </si>
  <si>
    <t>3A9F3C7FAEC9D903</t>
  </si>
  <si>
    <t>23AFE583DAA8C5EC</t>
  </si>
  <si>
    <t>56D8F001E5D46FCA</t>
  </si>
  <si>
    <t>A340BEDCBA8DA0D0</t>
  </si>
  <si>
    <t>9051020E01EFB4EC</t>
  </si>
  <si>
    <t>F2D6BA11E55D37AD</t>
  </si>
  <si>
    <t>37A01A47C670F3E4</t>
  </si>
  <si>
    <t>9D57068ED6490874</t>
  </si>
  <si>
    <t>DE576F79C20DF4C3</t>
  </si>
  <si>
    <t>D9E418BCC0C54415</t>
  </si>
  <si>
    <t>A50D9DD2CA7F394B</t>
  </si>
  <si>
    <t>D92A19388C9457EC</t>
  </si>
  <si>
    <t>671D0E35F696511F</t>
  </si>
  <si>
    <t>A5D22A21583D860C</t>
  </si>
  <si>
    <t>9B19B54BC9A0BCDE</t>
  </si>
  <si>
    <t>2661CE8F4C768849</t>
  </si>
  <si>
    <t>F3CFA72A8AE3753F</t>
  </si>
  <si>
    <t>066DFAB9B510BB0D</t>
  </si>
  <si>
    <t>9048A7A5969F3FD3</t>
  </si>
  <si>
    <t>611D660D39207A5A</t>
  </si>
  <si>
    <t>501E49071CA6D077</t>
  </si>
  <si>
    <t>41282538507CA338</t>
  </si>
  <si>
    <t>FACC7821E3B7DD7F</t>
  </si>
  <si>
    <t>68BB588DF549C2C8</t>
  </si>
  <si>
    <t>A96EDFD86C7A4CD1</t>
  </si>
  <si>
    <t>7F820D7F309F1AD2</t>
  </si>
  <si>
    <t>9DF680FDA2C8E9E2</t>
  </si>
  <si>
    <t>3608C63C789F587F</t>
  </si>
  <si>
    <t>9D032705DC19FC5E</t>
  </si>
  <si>
    <t>9A121EA2F9E7AC21</t>
  </si>
  <si>
    <t>24B72214E2446D53</t>
  </si>
  <si>
    <t>2451829A96CD8956</t>
  </si>
  <si>
    <t>0FCC8E226CF32A82</t>
  </si>
  <si>
    <t>65B5DD8B1A2A3D43</t>
  </si>
  <si>
    <t>1AE34D858A568AEC</t>
  </si>
  <si>
    <t>768A436EA5C6F728</t>
  </si>
  <si>
    <t>55EBA5AF7F0D620F</t>
  </si>
  <si>
    <t>9117F498D7CA308E</t>
  </si>
  <si>
    <t>356F1A6DF83B7192</t>
  </si>
  <si>
    <t>3729B22D4F52365E</t>
  </si>
  <si>
    <t>3B29CD9D24C8ADD8</t>
  </si>
  <si>
    <t>713AED7015E5CB3E</t>
  </si>
  <si>
    <t>1BD2E3F365EEC280</t>
  </si>
  <si>
    <t>A74F336F8CF15643</t>
  </si>
  <si>
    <t>772BA41DAC4A6430</t>
  </si>
  <si>
    <t>BA8E1DC1FEDF5B00</t>
  </si>
  <si>
    <t>EC24A9111623985C</t>
  </si>
  <si>
    <t>DE06DDE426202C70</t>
  </si>
  <si>
    <t>5E9F50D9AD57C933</t>
  </si>
  <si>
    <t>D517E4FE94735270</t>
  </si>
  <si>
    <t>EAC0FBD23B199C40</t>
  </si>
  <si>
    <t>6D32FB8A755E8E90</t>
  </si>
  <si>
    <t>908096A8898C3A9E</t>
  </si>
  <si>
    <t>7876E2274018DAED</t>
  </si>
  <si>
    <t>A1F71BC6CD9EFB1F</t>
  </si>
  <si>
    <t>3E005717923E482C</t>
  </si>
  <si>
    <t>641AAACF0BDBE02E</t>
  </si>
  <si>
    <t>ED2DEBF3907D1B10</t>
  </si>
  <si>
    <t>E213CB90D3B3BCBB</t>
  </si>
  <si>
    <t>2B667E0197150FE0</t>
  </si>
  <si>
    <t>40715A1EFC94447B</t>
  </si>
  <si>
    <t>B1AD6D037FAA2559</t>
  </si>
  <si>
    <t>9FCE8EA31F86F623</t>
  </si>
  <si>
    <t>DE16AFD1E395A4F2</t>
  </si>
  <si>
    <t>E063BE6196B72CDE</t>
  </si>
  <si>
    <t>7853FD5CF3DEFA37</t>
  </si>
  <si>
    <t>B4CE724E75EBEB36</t>
  </si>
  <si>
    <t>7A9A02033ED4700A</t>
  </si>
  <si>
    <t>14400E32829873D2</t>
  </si>
  <si>
    <t>B3BFB26A56F3BCD4</t>
  </si>
  <si>
    <t>B8F0A8EDCE5E4312</t>
  </si>
  <si>
    <t>17CEF25B81FB0289</t>
  </si>
  <si>
    <t>0EBA795663A5C467</t>
  </si>
  <si>
    <t>17CCEDA5FD7318A3</t>
  </si>
  <si>
    <t>14536779A10602EB</t>
  </si>
  <si>
    <t>72B6678DC10EC182</t>
  </si>
  <si>
    <t>DAA9886E3347E297</t>
  </si>
  <si>
    <t>D2EBCA70FA904872</t>
  </si>
  <si>
    <t>B514572379CA745C</t>
  </si>
  <si>
    <t>B7A7623A96264329</t>
  </si>
  <si>
    <t>4E63B2495D062886</t>
  </si>
  <si>
    <t>74091FF31BE24BF2</t>
  </si>
  <si>
    <t>6D2B5706BDFBB991</t>
  </si>
  <si>
    <t>2366F831D33F5553</t>
  </si>
  <si>
    <t>CD59C0ECAED3935F</t>
  </si>
  <si>
    <t>45682D20113AC4B6</t>
  </si>
  <si>
    <t>96D5B345C1FAEC53</t>
  </si>
  <si>
    <t>DD5C748726026129</t>
  </si>
  <si>
    <t>0BA774F93F960416</t>
  </si>
  <si>
    <t>30AADDD66CFB3482</t>
  </si>
  <si>
    <t>5CA98D4E03D5FAAE</t>
  </si>
  <si>
    <t>629A9EA4EBCB3205</t>
  </si>
  <si>
    <t>1A8DB972B88DE758</t>
  </si>
  <si>
    <t>E49830191BC5DE2F</t>
  </si>
  <si>
    <t>D3C807E474F62347</t>
  </si>
  <si>
    <t>0D6D56F0DD128025</t>
  </si>
  <si>
    <t>347AD7907B747E8A</t>
  </si>
  <si>
    <t>4942847E17FFDC6C</t>
  </si>
  <si>
    <t>433A231769B06923</t>
  </si>
  <si>
    <t>D62875707D3C7BD4</t>
  </si>
  <si>
    <t>3081A0486F219D8F</t>
  </si>
  <si>
    <t>3DA0276F14578217</t>
  </si>
  <si>
    <t>048D4D53652FFB93</t>
  </si>
  <si>
    <t>FEB7305FE4CBD996</t>
  </si>
  <si>
    <t>A7B498851D4C9709</t>
  </si>
  <si>
    <t>FE8413E35BE21A89</t>
  </si>
  <si>
    <t>CF2211BDE553F8AB</t>
  </si>
  <si>
    <t>E7D63DABC435621C</t>
  </si>
  <si>
    <t>86C134B0F7A3E08C</t>
  </si>
  <si>
    <t>143BA62303235670</t>
  </si>
  <si>
    <t>8D4A306E02C5888E</t>
  </si>
  <si>
    <t>EE4A110646F22FF0</t>
  </si>
  <si>
    <t>15765FBA773FF3B1</t>
  </si>
  <si>
    <t>5836A9CEC81DB376</t>
  </si>
  <si>
    <t>ECCAB89C8F56F9DF</t>
  </si>
  <si>
    <t>2850C8769EB8FECE</t>
  </si>
  <si>
    <t>CD0864A34A7A68CA</t>
  </si>
  <si>
    <t>9D295869695DC782</t>
  </si>
  <si>
    <t>06A75092B7FCC2AD</t>
  </si>
  <si>
    <t>60C62C1E05F9AAB8</t>
  </si>
  <si>
    <t>1A560B24A29AFE3F</t>
  </si>
  <si>
    <t>CE42406D01A20EE9</t>
  </si>
  <si>
    <t>9EEE006C7290189C</t>
  </si>
  <si>
    <t>EE9C1E70D6160711</t>
  </si>
  <si>
    <t>0DB9DF602F1F12EF</t>
  </si>
  <si>
    <t>C88CC3D76997F568</t>
  </si>
  <si>
    <t>D3838BCB207453D2</t>
  </si>
  <si>
    <t>B121C13C541E97E9</t>
  </si>
  <si>
    <t>5BA734FB8AAA8221</t>
  </si>
  <si>
    <t>656C2EDAEA15613F</t>
  </si>
  <si>
    <t>3C26F71D42E3CCA9</t>
  </si>
  <si>
    <t>4E0B5C338A396EF0</t>
  </si>
  <si>
    <t>FDB6E8E926D20B57</t>
  </si>
  <si>
    <t>931F94DD0ED75D04</t>
  </si>
  <si>
    <t>0C44B3ED66F9CD69</t>
  </si>
  <si>
    <t>F1DB96F1EF1FD90B</t>
  </si>
  <si>
    <t>B4F00B8FB9D4B70A</t>
  </si>
  <si>
    <t>6B504B7FF93FE764</t>
  </si>
  <si>
    <t>8EC6672BD8991D01</t>
  </si>
  <si>
    <t>1B7FBD1A7BA7020A</t>
  </si>
  <si>
    <t>F5DB409D13186177</t>
  </si>
  <si>
    <t>ED59D01418ACF6E1</t>
  </si>
  <si>
    <t>6139EF86A74404A5</t>
  </si>
  <si>
    <t>C1753CB18217AB5D</t>
  </si>
  <si>
    <t>C6EBC937E4DF5C63</t>
  </si>
  <si>
    <t>BDEF723CCCE93E6D</t>
  </si>
  <si>
    <t>51050CDE154401F0</t>
  </si>
  <si>
    <t>BF5BE7DE9101BA38</t>
  </si>
  <si>
    <t>838AD95CB8E188A8</t>
  </si>
  <si>
    <t>3E5D8E848BF1B0EE</t>
  </si>
  <si>
    <t>7CD4CC336CA40540</t>
  </si>
  <si>
    <t>B8DE7301E2555D3B</t>
  </si>
  <si>
    <t>95E205FE33920E10</t>
  </si>
  <si>
    <t>D44B860806EE188E</t>
  </si>
  <si>
    <t>9CD11427517275FC</t>
  </si>
  <si>
    <t>1CF195BA6980C640</t>
  </si>
  <si>
    <t>FA48BCA95918E661</t>
  </si>
  <si>
    <t>C1A9665C9F0B6191</t>
  </si>
  <si>
    <t>BD8BC5CC1431006A</t>
  </si>
  <si>
    <t>8347578D22D89C94</t>
  </si>
  <si>
    <t>D7D265CB5BCD70E8</t>
  </si>
  <si>
    <t>DE4F29D12041DCDB</t>
  </si>
  <si>
    <t>EFD5D16EA7C18AC5</t>
  </si>
  <si>
    <t>CD843426445D875F</t>
  </si>
  <si>
    <t>518B6AECE20BF7B0</t>
  </si>
  <si>
    <t>60104CABE22EFD65</t>
  </si>
  <si>
    <t>06E4BDCFBF0F4C26</t>
  </si>
  <si>
    <t>794CE9CDDE321A31</t>
  </si>
  <si>
    <t>5FA36511D88F3F60</t>
  </si>
  <si>
    <t>AF551911A9320561</t>
  </si>
  <si>
    <t>A089725F76FCFCF8</t>
  </si>
  <si>
    <t>E7B76C07E8276440</t>
  </si>
  <si>
    <t>7FDDC748D9193C6A</t>
  </si>
  <si>
    <t>9D640734609051AD</t>
  </si>
  <si>
    <t>053D223CD2479459</t>
  </si>
  <si>
    <t>59D341FB7B75A8A9</t>
  </si>
  <si>
    <t>37CBB0E3E89195D5</t>
  </si>
  <si>
    <t>957488A951EEB6A8</t>
  </si>
  <si>
    <t>EB202A39E1F4CBBE</t>
  </si>
  <si>
    <t>1D7B6121604950E9</t>
  </si>
  <si>
    <t>83F307332CC4D533</t>
  </si>
  <si>
    <t>482DEF19D4461AC6</t>
  </si>
  <si>
    <t>4E5B5E57AEF72D19</t>
  </si>
  <si>
    <t>F24B96F1DC650B6D</t>
  </si>
  <si>
    <t>D98352DB5DCD6816</t>
  </si>
  <si>
    <t>06EDA31CDA58195C</t>
  </si>
  <si>
    <t>458FABE99D3C219F</t>
  </si>
  <si>
    <t>30117D1B631AF3F6</t>
  </si>
  <si>
    <t>A9304503268D8D0D</t>
  </si>
  <si>
    <t>6A37BD8C6268CF83</t>
  </si>
  <si>
    <t>E317B274F5A02581</t>
  </si>
  <si>
    <t>59FD935C7D54AE3B</t>
  </si>
  <si>
    <t>D545E3AAE06B3F86</t>
  </si>
  <si>
    <t>F30EA5DED77D0AB8</t>
  </si>
  <si>
    <t>8FB98A4FB5223924</t>
  </si>
  <si>
    <t>EAD1F89FC300B27C</t>
  </si>
  <si>
    <t>EC65A6F8F5FD4117</t>
  </si>
  <si>
    <t>09649E7C9839A48D</t>
  </si>
  <si>
    <t>1A5AA04C656ECFF5</t>
  </si>
  <si>
    <t>AE616AA8295176C4</t>
  </si>
  <si>
    <t>25FD41D8F13D0ED8</t>
  </si>
  <si>
    <t>0D01DECD171C372C</t>
  </si>
  <si>
    <t>383035C2B4D9ACE8</t>
  </si>
  <si>
    <t>9227AC28052D16F3</t>
  </si>
  <si>
    <t>8F94ADE0F4468086</t>
  </si>
  <si>
    <t>A24F5B8049FE6A68</t>
  </si>
  <si>
    <t>0BB0DC0466BF8097</t>
  </si>
  <si>
    <t>610E9E2A320F3D1E</t>
  </si>
  <si>
    <t>DA0D91D9F1917626</t>
  </si>
  <si>
    <t>3195CB58C7278D15</t>
  </si>
  <si>
    <t>6C9BB7BDEEA611C4</t>
  </si>
  <si>
    <t>8A6D56B7C1BB2D99</t>
  </si>
  <si>
    <t>2301E51039E1EB38</t>
  </si>
  <si>
    <t>F9A217F968141134</t>
  </si>
  <si>
    <t>C59D87CE3629FBDB</t>
  </si>
  <si>
    <t>B970E1DDE12A9B4A</t>
  </si>
  <si>
    <t>7ED710A36AB80B68</t>
  </si>
  <si>
    <t>BD30F7F56EEB6108</t>
  </si>
  <si>
    <t>0AB383EE8BC270B3</t>
  </si>
  <si>
    <t>8399044C4F139FC0</t>
  </si>
  <si>
    <t>AF2716F1F718F090</t>
  </si>
  <si>
    <t>1A4CE8F8779CD124</t>
  </si>
  <si>
    <t>0E382EE3A2162272</t>
  </si>
  <si>
    <t>C555E8BA15476B5C</t>
  </si>
  <si>
    <t>A1B00FFC4885C055</t>
  </si>
  <si>
    <t>D8443E53670B15A1</t>
  </si>
  <si>
    <t>681AC5FEF76DE515</t>
  </si>
  <si>
    <t>9222364B75102A57</t>
  </si>
  <si>
    <t>5519AB0118646DD7</t>
  </si>
  <si>
    <t>5C64C0CE0DB81297</t>
  </si>
  <si>
    <t>55E5E90E6C3CFB2F</t>
  </si>
  <si>
    <t>26050D863DD0E88E</t>
  </si>
  <si>
    <t>3DD25CA564A17CC5</t>
  </si>
  <si>
    <t>39D33170AE5CA80A</t>
  </si>
  <si>
    <t>77BEC9B67C4B99DF</t>
  </si>
  <si>
    <t>57C46158F4C1535B</t>
  </si>
  <si>
    <t>DD57B6EC44407896</t>
  </si>
  <si>
    <t>B0EDAA0957D615A0</t>
  </si>
  <si>
    <t>C5756D17033D1E10</t>
  </si>
  <si>
    <t>F264EB2E836D99EF</t>
  </si>
  <si>
    <t>564784213B7B2A49</t>
  </si>
  <si>
    <t>14C39F9711244467</t>
  </si>
  <si>
    <t>20973D1A679E62D8</t>
  </si>
  <si>
    <t>B13847407F10B064</t>
  </si>
  <si>
    <t>0AF633F31E69D0F3</t>
  </si>
  <si>
    <t>A0C12EEF5C8E99BF</t>
  </si>
  <si>
    <t>8F16106D7227D8E8</t>
  </si>
  <si>
    <t>C9F51ED103DE1DCE</t>
  </si>
  <si>
    <t>267EDBD9F882FE8C</t>
  </si>
  <si>
    <t>899AF5586B232B1A</t>
  </si>
  <si>
    <t>4AB25997713AF34C</t>
  </si>
  <si>
    <t>F3811AE79F6FB15C</t>
  </si>
  <si>
    <t>46D155969B53C86A</t>
  </si>
  <si>
    <t>A444828AE92D8996</t>
  </si>
  <si>
    <t>80E79011FCB72E13</t>
  </si>
  <si>
    <t>59E26574EB7E40B4</t>
  </si>
  <si>
    <t>4E5A123D5D185B2E</t>
  </si>
  <si>
    <t>38A916B8FD63B707</t>
  </si>
  <si>
    <t>32120420BFB33AAB</t>
  </si>
  <si>
    <t>9B66E4051A02D565</t>
  </si>
  <si>
    <t>91F6F59CB5DA2F42</t>
  </si>
  <si>
    <t>075C46F4275EF292</t>
  </si>
  <si>
    <t>7BCA8B52E06DC2AD</t>
  </si>
  <si>
    <t>CDF48961195E88C5</t>
  </si>
  <si>
    <t>9489317DDEB3F389</t>
  </si>
  <si>
    <t>6ACBFC503B4F7309</t>
  </si>
  <si>
    <t>168F5AA2B177F914</t>
  </si>
  <si>
    <t>EFC7F485E69EB96B</t>
  </si>
  <si>
    <t>F33AFFEF857A91C6</t>
  </si>
  <si>
    <t>1DC6DCAA1321D92C</t>
  </si>
  <si>
    <t>50E03132541F0378</t>
  </si>
  <si>
    <t>7818355CF8D89930</t>
  </si>
  <si>
    <t>7EAF359AE6743AF1</t>
  </si>
  <si>
    <t>0CB9604C2E9677D1</t>
  </si>
  <si>
    <t>E6D8C2BE7975FABF</t>
  </si>
  <si>
    <t>CF7DFBCB606B20B1</t>
  </si>
  <si>
    <t>F57244D2499E8E03</t>
  </si>
  <si>
    <t>F43802C3A3898FF8</t>
  </si>
  <si>
    <t>84AF2B9BE5E0C608</t>
  </si>
  <si>
    <t>CA9804460A56AE8D</t>
  </si>
  <si>
    <t>DA3E5BE205A9B724</t>
  </si>
  <si>
    <t>16EB6049B678690C</t>
  </si>
  <si>
    <t>8BAD443710B7A3AE</t>
  </si>
  <si>
    <t>0B6CBB3C988E5644</t>
  </si>
  <si>
    <t>F29FF35E8622B94A</t>
  </si>
  <si>
    <t>51C715A22B03BF7B</t>
  </si>
  <si>
    <t>BB781DA5B6B589C2</t>
  </si>
  <si>
    <t>0370A4C1E651EEF9</t>
  </si>
  <si>
    <t>9E3C0E755D0800D2</t>
  </si>
  <si>
    <t>6CEDB4FA1F4E72DD</t>
  </si>
  <si>
    <t>EFAEA7B69737BB89</t>
  </si>
  <si>
    <t>FC465B646543171B</t>
  </si>
  <si>
    <t>799CAA655B84930A</t>
  </si>
  <si>
    <t>EF5AE4A4F18207F9</t>
  </si>
  <si>
    <t>E98D9C8FC933A154</t>
  </si>
  <si>
    <t>31D751D814F39FA1</t>
  </si>
  <si>
    <t>1459C28D91F399C1</t>
  </si>
  <si>
    <t>C11A35A5AA1FFC92</t>
  </si>
  <si>
    <t>1C4472001C1974CF</t>
  </si>
  <si>
    <t>CC223A5B4F5EBE78</t>
  </si>
  <si>
    <t>CB49692E4D9148C2</t>
  </si>
  <si>
    <t>F30038DA55576DA6</t>
  </si>
  <si>
    <t>8B395C2E2B9E51F9</t>
  </si>
  <si>
    <t>EC8DFF9DD8F56A15</t>
  </si>
  <si>
    <t>268E95460EB83CDE</t>
  </si>
  <si>
    <t>BF91CFBFBD914A52</t>
  </si>
  <si>
    <t>1DB9A595131AA1F3</t>
  </si>
  <si>
    <t>F6FAE908EB5A1BA7</t>
  </si>
  <si>
    <t>58704373F4A6A1CB</t>
  </si>
  <si>
    <t>EAB63611F686895A</t>
  </si>
  <si>
    <t>450A1FA8AABEA0B9</t>
  </si>
  <si>
    <t>3C746F9CD1B21727</t>
  </si>
  <si>
    <t>BBABCA653E6B5858</t>
  </si>
  <si>
    <t>DA10B52D8C4F0E98</t>
  </si>
  <si>
    <t>911FC031EF9C0E63</t>
  </si>
  <si>
    <t>7DF0763E6D95A92F</t>
  </si>
  <si>
    <t>B8194755AFCEF8A6</t>
  </si>
  <si>
    <t>D0909756412CF7D3</t>
  </si>
  <si>
    <t>D536AB39C045A848</t>
  </si>
  <si>
    <t>E0CF56D31A7F249B</t>
  </si>
  <si>
    <t>19E9BDB9741798AC</t>
  </si>
  <si>
    <t>F02B6468771D4896</t>
  </si>
  <si>
    <t>60994D2A0205632B</t>
  </si>
  <si>
    <t>05FD32B33ADE4BE4</t>
  </si>
  <si>
    <t>621E9BC1EEEA8C73</t>
  </si>
  <si>
    <t>2E67E28EC494E2DE</t>
  </si>
  <si>
    <t>FE59DFAB24AB1C3D</t>
  </si>
  <si>
    <t>8D4FD987E6472146</t>
  </si>
  <si>
    <t>8022B76939DA9570</t>
  </si>
  <si>
    <t>983A90963197E135</t>
  </si>
  <si>
    <t>A97F69D4075072B6</t>
  </si>
  <si>
    <t>B2A34CD6B9AE9300</t>
  </si>
  <si>
    <t>9E4965CF4F20F035</t>
  </si>
  <si>
    <t>A8AE9D64F95F92BE</t>
  </si>
  <si>
    <t>33CB1EAAB7DE93E8</t>
  </si>
  <si>
    <t>CC98FB03DA44D737</t>
  </si>
  <si>
    <t>BE3F9CE2484F1002</t>
  </si>
  <si>
    <t>1B74E351AB10647C</t>
  </si>
  <si>
    <t>6840BB7612B46ECD</t>
  </si>
  <si>
    <t>23C54E07CAD676C7</t>
  </si>
  <si>
    <t>E479083B00EC3BCC</t>
  </si>
  <si>
    <t>080D5C344D041712</t>
  </si>
  <si>
    <t>FCF4CB4824211D80</t>
  </si>
  <si>
    <t>7181CC1D6C065E2B</t>
  </si>
  <si>
    <t>89E63C0428995DF9</t>
  </si>
  <si>
    <t>565BF0C6CE4352D8</t>
  </si>
  <si>
    <t>E1B5AE5154BE4749</t>
  </si>
  <si>
    <t>F41C35C77B80F414</t>
  </si>
  <si>
    <t>A54C424F517BC58C</t>
  </si>
  <si>
    <t>184F627B922D0C7E</t>
  </si>
  <si>
    <t>0FCF0EF8F03E48C4</t>
  </si>
  <si>
    <t>EEAC707A8D802FF8</t>
  </si>
  <si>
    <t>1D4799AA2935BA5A</t>
  </si>
  <si>
    <t>3C6955341D154A99</t>
  </si>
  <si>
    <t>A476D925D5B3BF22</t>
  </si>
  <si>
    <t>9228C0E8BF4C210D</t>
  </si>
  <si>
    <t>2409A98E4C4ACAB6</t>
  </si>
  <si>
    <t>2EFE14DF62777C0B</t>
  </si>
  <si>
    <t>CFC1ADAA34F82A95</t>
  </si>
  <si>
    <t>BCF7A02E1C9C9AE4</t>
  </si>
  <si>
    <t>F508A6ADBBA46702</t>
  </si>
  <si>
    <t>F97100034B2F97C1</t>
  </si>
  <si>
    <t>9C37CD93E2A24EAC</t>
  </si>
  <si>
    <t>DC41DC23685EB1F0</t>
  </si>
  <si>
    <t>D4C026337EA02A65</t>
  </si>
  <si>
    <t>D2AC3345CC694384</t>
  </si>
  <si>
    <t>717DD8C9C098B56E</t>
  </si>
  <si>
    <t>30CD6E3FD03F328D</t>
  </si>
  <si>
    <t>740EED8BACB8777F</t>
  </si>
  <si>
    <t>42AE1C095DF97734</t>
  </si>
  <si>
    <t>AA4BB1EBB13E33B1</t>
  </si>
  <si>
    <t>596013B6443A3EEC</t>
  </si>
  <si>
    <t>F65B7BAE2DC7C8EB</t>
  </si>
  <si>
    <t>F4C32295145EC4C5</t>
  </si>
  <si>
    <t>439347EF1225FC78</t>
  </si>
  <si>
    <t>431EEF2E392A3BC9</t>
  </si>
  <si>
    <t>192937586736848E</t>
  </si>
  <si>
    <t>B1BAB54156035C8D</t>
  </si>
  <si>
    <t>6306933081895927</t>
  </si>
  <si>
    <t>E1F9DD09C69557FB</t>
  </si>
  <si>
    <t>721B3311F5AC5C00</t>
  </si>
  <si>
    <t>36804E7844169060</t>
  </si>
  <si>
    <t>79F4824E706A4194</t>
  </si>
  <si>
    <t>5035E51989480AC9</t>
  </si>
  <si>
    <t>02309EBCD91F7D4E</t>
  </si>
  <si>
    <t>6F75F0D74A8D5C82</t>
  </si>
  <si>
    <t>62C57306A0C4EC26</t>
  </si>
  <si>
    <t>7DF2D670684A3E5F</t>
  </si>
  <si>
    <t>C1FC4915DE36C627</t>
  </si>
  <si>
    <t>233589D26E599B96</t>
  </si>
  <si>
    <t>1B96C44F321867DC</t>
  </si>
  <si>
    <t>4D0B4A5F299131D6</t>
  </si>
  <si>
    <t>CE491884513063C5</t>
  </si>
  <si>
    <t>28115AD98307DD19</t>
  </si>
  <si>
    <t>788678A194B7AD9E</t>
  </si>
  <si>
    <t>51043A41A3D6322C</t>
  </si>
  <si>
    <t>217500EA66590737</t>
  </si>
  <si>
    <t>D348B7882024706A</t>
  </si>
  <si>
    <t>18B2660FB5110A88</t>
  </si>
  <si>
    <t>B3355A59A0B10E78</t>
  </si>
  <si>
    <t>FC34702F013EAD66</t>
  </si>
  <si>
    <t>78E8D3C547FCAABF</t>
  </si>
  <si>
    <t>1FC6582E5CDC13C2</t>
  </si>
  <si>
    <t>5D6A9B0B58DEDBD7</t>
  </si>
  <si>
    <t>D78203F5680144ED</t>
  </si>
  <si>
    <t>8F738C773FFD8B34</t>
  </si>
  <si>
    <t>5347B943DD12163E</t>
  </si>
  <si>
    <t>D930AB9EEB4F686B</t>
  </si>
  <si>
    <t>50CFFB42AC423D31</t>
  </si>
  <si>
    <t>C8D9DD3897E29D0D</t>
  </si>
  <si>
    <t>6E1E6679AD0527FF</t>
  </si>
  <si>
    <t>F1508C16E73E6EB4</t>
  </si>
  <si>
    <t>4576C5A78F630C14</t>
  </si>
  <si>
    <t>C0056D06D9C95DFF</t>
  </si>
  <si>
    <t>D3F71313F98D7A28</t>
  </si>
  <si>
    <t>527E199A02AE1A8F</t>
  </si>
  <si>
    <t>005BB5AA89457785</t>
  </si>
  <si>
    <t>129997CCE9C8E1D5</t>
  </si>
  <si>
    <t>3AB929E5B262C242</t>
  </si>
  <si>
    <t>728EF53E8D831CC4</t>
  </si>
  <si>
    <t>CA3CFC3C99B47076</t>
  </si>
  <si>
    <t>F66018C391143C4B</t>
  </si>
  <si>
    <t>E2B2338225479592</t>
  </si>
  <si>
    <t>BC0D41D84C58CE3B</t>
  </si>
  <si>
    <t>9F78D6F64BEF04F5</t>
  </si>
  <si>
    <t>48E9473BF78B8A5E</t>
  </si>
  <si>
    <t>210CF549263C6492</t>
  </si>
  <si>
    <t>860119D9B800BF9F</t>
  </si>
  <si>
    <t>B949C2C36C25B9C8</t>
  </si>
  <si>
    <t>9AF2147ACD8F836F</t>
  </si>
  <si>
    <t>AF5147063FFF8C1A</t>
  </si>
  <si>
    <t>FB6311ED12F20125</t>
  </si>
  <si>
    <t>3FB8E0CE92352E05</t>
  </si>
  <si>
    <t>A3F1672DF0ECBAC0</t>
  </si>
  <si>
    <t>A76C70080DDFE182</t>
  </si>
  <si>
    <t>8653668E4D0D7D4A</t>
  </si>
  <si>
    <t>CD6DA20B8D11CC62</t>
  </si>
  <si>
    <t>59BE1CB21A1A6C9D</t>
  </si>
  <si>
    <t>640CE19240164CF7</t>
  </si>
  <si>
    <t>452CA1109FFD4751</t>
  </si>
  <si>
    <t>6C37DDFF984C2F13</t>
  </si>
  <si>
    <t>325F951B12F87C12</t>
  </si>
  <si>
    <t>E1DCCAFED3E9B4B7</t>
  </si>
  <si>
    <t>B43E021AC9E5757A</t>
  </si>
  <si>
    <t>5FE8422DB209F506</t>
  </si>
  <si>
    <t>E4D80531FDD9225E</t>
  </si>
  <si>
    <t>1836D0675766F16D</t>
  </si>
  <si>
    <t>8D7D13C882625972</t>
  </si>
  <si>
    <t>3FF3241BB1D61504</t>
  </si>
  <si>
    <t>9751C79D00C0777C</t>
  </si>
  <si>
    <t>A3CD26C536E5D95D</t>
  </si>
  <si>
    <t>891FE1B56D4BE416</t>
  </si>
  <si>
    <t>402832F1563072F7</t>
  </si>
  <si>
    <t>BA9415F18DE688E0</t>
  </si>
  <si>
    <t>AD27245FD1B9B464</t>
  </si>
  <si>
    <t>D63DB283CEE1FEA9</t>
  </si>
  <si>
    <t>8C49752049D6401B</t>
  </si>
  <si>
    <t>ACB915B08F320F55</t>
  </si>
  <si>
    <t>5C9282E84CD94F10</t>
  </si>
  <si>
    <t>624C9AA01D1B70A8</t>
  </si>
  <si>
    <t>89CD78A619BC6334</t>
  </si>
  <si>
    <t>398F355C607324D8</t>
  </si>
  <si>
    <t>AEDCCE9160D2334C</t>
  </si>
  <si>
    <t>8FDE80FBD6D1DA02</t>
  </si>
  <si>
    <t>233434AEF6C1FB06</t>
  </si>
  <si>
    <t>3847AB5F5A676F9B</t>
  </si>
  <si>
    <t>989A0E3AFF0AC612</t>
  </si>
  <si>
    <t>9E5B683A98CB798A</t>
  </si>
  <si>
    <t>F7A7F5E981B6F6F9</t>
  </si>
  <si>
    <t>C6B5CB0E41F14871</t>
  </si>
  <si>
    <t>ACCCA77F44D2C18B</t>
  </si>
  <si>
    <t>42FA069949874CE6</t>
  </si>
  <si>
    <t>8D42514ADC9EB93F</t>
  </si>
  <si>
    <t>DDC9895B60B03A57</t>
  </si>
  <si>
    <t>67A413E0243451B6</t>
  </si>
  <si>
    <t>AA315F1AD2957B75</t>
  </si>
  <si>
    <t>665256407E25A012</t>
  </si>
  <si>
    <t>C127FB96354C38FB</t>
  </si>
  <si>
    <t>7ABFA2C5F37FB18D</t>
  </si>
  <si>
    <t>323D6E82C45450B0</t>
  </si>
  <si>
    <t>7B884AC5A879EB86</t>
  </si>
  <si>
    <t>05113A9289C8A7A9</t>
  </si>
  <si>
    <t>EE71553838F23077</t>
  </si>
  <si>
    <t>182AB15A4B9587FC</t>
  </si>
  <si>
    <t>2026C210185395F5</t>
  </si>
  <si>
    <t>A5A5AA53EDF2E5F8</t>
  </si>
  <si>
    <t>5A5B764E88E1A839</t>
  </si>
  <si>
    <t>8AB66640B7B08856</t>
  </si>
  <si>
    <t>2A87D6FEA3803190</t>
  </si>
  <si>
    <t>488D434384F32D64</t>
  </si>
  <si>
    <t>01BD48F5356B53F1</t>
  </si>
  <si>
    <t>5C90B7C0CF843CAA</t>
  </si>
  <si>
    <t>F54D5556583B965F</t>
  </si>
  <si>
    <t>F6FFC77423C1F6BD</t>
  </si>
  <si>
    <t>79EED76DD80F7B46</t>
  </si>
  <si>
    <t>672F2AB851F768AD</t>
  </si>
  <si>
    <t>FFB76A2B759BCA5D</t>
  </si>
  <si>
    <t>F7A629D8D217F2B0</t>
  </si>
  <si>
    <t>F41FD55CE986A652</t>
  </si>
  <si>
    <t>E7B54804043939C1</t>
  </si>
  <si>
    <t>83183740289E9B38</t>
  </si>
  <si>
    <t>F2FFA3CFB832F6FE</t>
  </si>
  <si>
    <t>199F8F2DD997946E</t>
  </si>
  <si>
    <t>FCBC16FABE0FC9B0</t>
  </si>
  <si>
    <t>E23CA2C8C17DBDCD</t>
  </si>
  <si>
    <t>DCE8B7209862CB27</t>
  </si>
  <si>
    <t>28C37C4D51716333</t>
  </si>
  <si>
    <t>D1A511C5666AFE40</t>
  </si>
  <si>
    <t>9CECF94F7E8527C6</t>
  </si>
  <si>
    <t>78783EE56E02BA34</t>
  </si>
  <si>
    <t>4226AEA713CD2BB8</t>
  </si>
  <si>
    <t>5F535D95F1C1E18B</t>
  </si>
  <si>
    <t>D847EE468B900685</t>
  </si>
  <si>
    <t>4AFB2996F27A2AB2</t>
  </si>
  <si>
    <t>3E248EE951328F46</t>
  </si>
  <si>
    <t>781B02CB1E7B4B42</t>
  </si>
  <si>
    <t>254A99D73BB79DE5</t>
  </si>
  <si>
    <t>5CD66F5B16542F7A</t>
  </si>
  <si>
    <t>96A85970EED4AA14</t>
  </si>
  <si>
    <t>9CA6E2ED74AACEEE</t>
  </si>
  <si>
    <t>2B4E5D0B914BCADC</t>
  </si>
  <si>
    <t>BAD830C5C56B0391</t>
  </si>
  <si>
    <t>7C5B07F9420460C3</t>
  </si>
  <si>
    <t>7F1596BC4496B810</t>
  </si>
  <si>
    <t>B892FF6A219C76B7</t>
  </si>
  <si>
    <t>01664E85A6CD71A8</t>
  </si>
  <si>
    <t>532D4ED1D5061EA7</t>
  </si>
  <si>
    <t>5A730B697C631A72</t>
  </si>
  <si>
    <t>3EA7FA2CF1E1B999</t>
  </si>
  <si>
    <t>7ABA9FC01FA03BFE</t>
  </si>
  <si>
    <t>B95859E2F88621BF</t>
  </si>
  <si>
    <t>A7EBB7447861B815</t>
  </si>
  <si>
    <t>7D7879659730C9B2</t>
  </si>
  <si>
    <t>A6173C3966C3BBE9</t>
  </si>
  <si>
    <t>08D9BA97767219BA</t>
  </si>
  <si>
    <t>98928777C3B49F9C</t>
  </si>
  <si>
    <t>B6790F38F3E83B6D</t>
  </si>
  <si>
    <t>1695BD5787A4FFE5</t>
  </si>
  <si>
    <t>3647A3159DFEFD06</t>
  </si>
  <si>
    <t>1510AEBC6AF225AA</t>
  </si>
  <si>
    <t>801B3B0062505B26</t>
  </si>
  <si>
    <t>4F00D97067C432A8</t>
  </si>
  <si>
    <t>860748CA30D1ADDD</t>
  </si>
  <si>
    <t>BD93C23422A2D0CC</t>
  </si>
  <si>
    <t>7B8F0F7A03F2255D</t>
  </si>
  <si>
    <t>DE0F71CFE3982C47</t>
  </si>
  <si>
    <t>507DDF7D7DDD1806</t>
  </si>
  <si>
    <t>9ACD357D3E1A8283</t>
  </si>
  <si>
    <t>40CDF6C60F5250CD</t>
  </si>
  <si>
    <t>6691D1F3C2082D11</t>
  </si>
  <si>
    <t>5E70A10BD039F7C7</t>
  </si>
  <si>
    <t>040505A42D4E066D</t>
  </si>
  <si>
    <t>049C776645F12B4B</t>
  </si>
  <si>
    <t>434981B318EC386F</t>
  </si>
  <si>
    <t>B14181FBA4B729EE</t>
  </si>
  <si>
    <t>0BEDF06921633033</t>
  </si>
  <si>
    <t>B4F41EF0C8BA33D5</t>
  </si>
  <si>
    <t>1E262B006C3381FC</t>
  </si>
  <si>
    <t>5334D5EBC032B441</t>
  </si>
  <si>
    <t>DE46047C592073CF</t>
  </si>
  <si>
    <t>719A7F9BB09D23E6</t>
  </si>
  <si>
    <t>6E12E5FCC610F1DD</t>
  </si>
  <si>
    <t>7C50F0D36249A75D</t>
  </si>
  <si>
    <t>6D48B4DB30C8F0E7</t>
  </si>
  <si>
    <t>026B4745A07BA0B0</t>
  </si>
  <si>
    <t>4C47161EEFB9923D</t>
  </si>
  <si>
    <t>569F3694BB02F16F</t>
  </si>
  <si>
    <t>FEEB4300B7A9F3F6</t>
  </si>
  <si>
    <t>F57CC893C04D640A</t>
  </si>
  <si>
    <t>BCA472AB4F7D593F</t>
  </si>
  <si>
    <t>E73F71FB536B481A</t>
  </si>
  <si>
    <t>1708D64B5028452B</t>
  </si>
  <si>
    <t>B85E69B29E5B8F46</t>
  </si>
  <si>
    <t>AEFBD99517424EBE</t>
  </si>
  <si>
    <t>B8F16055831B2FE9</t>
  </si>
  <si>
    <t>4B02E44E7A79978C</t>
  </si>
  <si>
    <t>DC494F1686694956</t>
  </si>
  <si>
    <t>A9867EC184795740</t>
  </si>
  <si>
    <t>F6A94CF6120D532F</t>
  </si>
  <si>
    <t>334E72BAD7FEF88E</t>
  </si>
  <si>
    <t>9165D1AF4BA41969</t>
  </si>
  <si>
    <t>86C4907279F690BC</t>
  </si>
  <si>
    <t>2012CE599C8DEC6D</t>
  </si>
  <si>
    <t>D5E696118ABFA633</t>
  </si>
  <si>
    <t>18ED2F5321FBBB0F</t>
  </si>
  <si>
    <t>3EEC5B663FA89824</t>
  </si>
  <si>
    <t>0BBEA1395E594CE9</t>
  </si>
  <si>
    <t>7C6C859945A9811A</t>
  </si>
  <si>
    <t>56A5596BC604EB50</t>
  </si>
  <si>
    <t>060DB73818FAB7A8</t>
  </si>
  <si>
    <t>B59206BF928D365D</t>
  </si>
  <si>
    <t>A308DC0F63DD5632</t>
  </si>
  <si>
    <t>E37AA25ED30B6B51</t>
  </si>
  <si>
    <t>393E472B435537C8</t>
  </si>
  <si>
    <t>BACB19FFA8F33AAE</t>
  </si>
  <si>
    <t>B61E95E1511456D2</t>
  </si>
  <si>
    <t>E44879973EBC34B9</t>
  </si>
  <si>
    <t>D5BB667C5C155AD4</t>
  </si>
  <si>
    <t>B5434EFCD6D17C47</t>
  </si>
  <si>
    <t>323B781730020C17</t>
  </si>
  <si>
    <t>9BF504C5D9A303B8</t>
  </si>
  <si>
    <t>6508541E6421128B</t>
  </si>
  <si>
    <t>62339D8D64E83226</t>
  </si>
  <si>
    <t>1AE85D70D834FFC8</t>
  </si>
  <si>
    <t>6E8D82F23C576486</t>
  </si>
  <si>
    <t>F2B717957E9C7EE7</t>
  </si>
  <si>
    <t>963C345E52F03F20</t>
  </si>
  <si>
    <t>700750BA5922185C</t>
  </si>
  <si>
    <t>005AA2257293382E</t>
  </si>
  <si>
    <t>0DD3B418B1C12D18</t>
  </si>
  <si>
    <t>C87510A7C5A765BF</t>
  </si>
  <si>
    <t>F37F9DF87BDF1942</t>
  </si>
  <si>
    <t>FB70D3C4D964CF35</t>
  </si>
  <si>
    <t>A1320B87DE88FE1B</t>
  </si>
  <si>
    <t>04B6D74FA6E64ABE</t>
  </si>
  <si>
    <t>F18CC4AE6571D63D</t>
  </si>
  <si>
    <t>6D9A85E352E57BA2</t>
  </si>
  <si>
    <t>589D91918C7DA434</t>
  </si>
  <si>
    <t>BED7FFCC8DE89605</t>
  </si>
  <si>
    <t>07DC0036577E9BB6</t>
  </si>
  <si>
    <t>9D6714ADD6C47AB0</t>
  </si>
  <si>
    <t>4AE0A1B973F441A9</t>
  </si>
  <si>
    <t>823180641FBADF2E</t>
  </si>
  <si>
    <t>8000BE53E7E8DD68</t>
  </si>
  <si>
    <t>74195F034A8AFF80</t>
  </si>
  <si>
    <t>F79A645435509E67</t>
  </si>
  <si>
    <t>AC6428A2C60FB606</t>
  </si>
  <si>
    <t>2F1FD81EB61C9B6D</t>
  </si>
  <si>
    <t>9D008A04D537F205</t>
  </si>
  <si>
    <t>9346E623028AC3B6</t>
  </si>
  <si>
    <t>6013E4165A980456</t>
  </si>
  <si>
    <t>C3F72D43441FA834</t>
  </si>
  <si>
    <t>65D119D6659AEF22</t>
  </si>
  <si>
    <t>39C04E38A7FFE0EC</t>
  </si>
  <si>
    <t>B93C6E705140888B</t>
  </si>
  <si>
    <t>23A307560A25E0C4</t>
  </si>
  <si>
    <t>B380BA34649D0E1D</t>
  </si>
  <si>
    <t>4B774CEB60911C25</t>
  </si>
  <si>
    <t>6ED9523474DDE472</t>
  </si>
  <si>
    <t>CFD2209BE088A128</t>
  </si>
  <si>
    <t>FA74A4CF4BC49C0C</t>
  </si>
  <si>
    <t>5832BCA535139068</t>
  </si>
  <si>
    <t>2218F9E5485C0CC5</t>
  </si>
  <si>
    <t>30A7C123E60D3A73</t>
  </si>
  <si>
    <t>6D4DE88F65F76633</t>
  </si>
  <si>
    <t>093C7851B29CF500</t>
  </si>
  <si>
    <t>4D7FEB4A08B37500</t>
  </si>
  <si>
    <t>15C6E1F170C9FDD9</t>
  </si>
  <si>
    <t>EFA2308B79C2A306</t>
  </si>
  <si>
    <t>8E9C094E309DA47D</t>
  </si>
  <si>
    <t>811479D7D4F19FAF</t>
  </si>
  <si>
    <t>E8BE688E123A42E7</t>
  </si>
  <si>
    <t>9A58E3466B96F3B9</t>
  </si>
  <si>
    <t>F8A58F11019E8C3E</t>
  </si>
  <si>
    <t>2A7087B6E908389D</t>
  </si>
  <si>
    <t>FEE18E3281146E24</t>
  </si>
  <si>
    <t>EBF08BC109D3A804</t>
  </si>
  <si>
    <t>DAB9D21BB030D537</t>
  </si>
  <si>
    <t>B8AAEBE032419B7C</t>
  </si>
  <si>
    <t>2BBC8D345094CC1B</t>
  </si>
  <si>
    <t>7F0003B21A465400</t>
  </si>
  <si>
    <t>466AEA58605E52E2</t>
  </si>
  <si>
    <t>7D7A1045D95417EF</t>
  </si>
  <si>
    <t>C6338A839C4F5C18</t>
  </si>
  <si>
    <t>1B61BDB338959CDB</t>
  </si>
  <si>
    <t>D0757422A8E3FD13</t>
  </si>
  <si>
    <t>BC100B3F266586F8</t>
  </si>
  <si>
    <t>BC8D67DF5012BBB6</t>
  </si>
  <si>
    <t>503675CC3C11C20D</t>
  </si>
  <si>
    <t>E7CBDA96F9F5364D</t>
  </si>
  <si>
    <t>86A2B6961AD2C399</t>
  </si>
  <si>
    <t>739FA7640A992C22</t>
  </si>
  <si>
    <t>DB8A3B31B43FF2D3</t>
  </si>
  <si>
    <t>777C59E9B604245F</t>
  </si>
  <si>
    <t>BCEF395A44AEB5C5</t>
  </si>
  <si>
    <t>AEE85E0324352C07</t>
  </si>
  <si>
    <t>1399C1BC11E295C0</t>
  </si>
  <si>
    <t>4A03588726FEA98E</t>
  </si>
  <si>
    <t>FA3472D5F8D02861</t>
  </si>
  <si>
    <t>63B92AADD0165293</t>
  </si>
  <si>
    <t>154D0D53E4C39525</t>
  </si>
  <si>
    <t>986029E70D850059</t>
  </si>
  <si>
    <t>F8D08D14ACA4FEF2</t>
  </si>
  <si>
    <t>80CEB0FAF0484BF1</t>
  </si>
  <si>
    <t>B0CE75B12FA06BAD</t>
  </si>
  <si>
    <t>DCE93FDB226AE885</t>
  </si>
  <si>
    <t>F7782427AD253C39</t>
  </si>
  <si>
    <t>B959FFD1481AEF44</t>
  </si>
  <si>
    <t>BC23F0AD502CA24D</t>
  </si>
  <si>
    <t>3FBC9AD6B5E4A494</t>
  </si>
  <si>
    <t>F6DF7B7E7C7A5F9E</t>
  </si>
  <si>
    <t>CAB7C8F2E557B625</t>
  </si>
  <si>
    <t>CF3C458523EEEBC0</t>
  </si>
  <si>
    <t>40F5FF6352BA2F1D</t>
  </si>
  <si>
    <t>A4E1B995F4AA3CA6</t>
  </si>
  <si>
    <t>F2191570064E9076</t>
  </si>
  <si>
    <t>E667326A15BE1441</t>
  </si>
  <si>
    <t>06E445567B5F321A</t>
  </si>
  <si>
    <t>1A4EB0570B06CEA6</t>
  </si>
  <si>
    <t>CB67697F884406B7</t>
  </si>
  <si>
    <t>D05C78E6A5AF33BF</t>
  </si>
  <si>
    <t>B859FA7B2F498DA5</t>
  </si>
  <si>
    <t>0B4BB6FDD36DBCC1</t>
  </si>
  <si>
    <t>90F30B9AB59AC5C5</t>
  </si>
  <si>
    <t>79DD0456387761FE</t>
  </si>
  <si>
    <t>B47470D454B9DC91</t>
  </si>
  <si>
    <t>0AEA8FF61B3C1A9C</t>
  </si>
  <si>
    <t>94BAF62DFD159834</t>
  </si>
  <si>
    <t>468049A9930296ED</t>
  </si>
  <si>
    <t>29926E888E6B4A81</t>
  </si>
  <si>
    <t>2F26D2D8084680AE</t>
  </si>
  <si>
    <t>552548A0044375EC</t>
  </si>
  <si>
    <t>681292A9A8DA95E6</t>
  </si>
  <si>
    <t>0BEF2953720C542E</t>
  </si>
  <si>
    <t>A75BCAF6588EE689</t>
  </si>
  <si>
    <t>9437C585B866FFF8</t>
  </si>
  <si>
    <t>F6ED84DD81A85B11</t>
  </si>
  <si>
    <t>016E6F233D83CF1E</t>
  </si>
  <si>
    <t>7A2CB0931BF65FC4</t>
  </si>
  <si>
    <t>36546755380E809F</t>
  </si>
  <si>
    <t>E608FD6041C95484</t>
  </si>
  <si>
    <t>1F7E097D3FCF80C5</t>
  </si>
  <si>
    <t>29029C834C0D4815</t>
  </si>
  <si>
    <t>99C9D7AECEFD592D</t>
  </si>
  <si>
    <t>0EEEF71805EFDBFE</t>
  </si>
  <si>
    <t>CEEC6573148231E6</t>
  </si>
  <si>
    <t>A3CABB3B146D205A</t>
  </si>
  <si>
    <t>11638DC3F5BAEFB7</t>
  </si>
  <si>
    <t>7E55B9C33AF2448A</t>
  </si>
  <si>
    <t>8AB656A466BEB6E4</t>
  </si>
  <si>
    <t>BEFE3E4EED43CAE0</t>
  </si>
  <si>
    <t>D3F1C0D65F63E22D</t>
  </si>
  <si>
    <t>93E09E1E408DF513</t>
  </si>
  <si>
    <t>FE1D56A2B4026E21</t>
  </si>
  <si>
    <t>7BE10331500F49D5</t>
  </si>
  <si>
    <t>98B906FC8638AAD8</t>
  </si>
  <si>
    <t>AB3CE5CA18FBBFDD</t>
  </si>
  <si>
    <t>C2F3CF792F2933C5</t>
  </si>
  <si>
    <t>5ED38F8342D961F6</t>
  </si>
  <si>
    <t>58FE4821A730A502</t>
  </si>
  <si>
    <t>1A0C0AE5021B1660</t>
  </si>
  <si>
    <t>D8ECB44BD131783D</t>
  </si>
  <si>
    <t>DC3B486A977FA87E</t>
  </si>
  <si>
    <t>B240F57C018CC57A</t>
  </si>
  <si>
    <t>8EFAEC76A0D2998B</t>
  </si>
  <si>
    <t>2F095818889A94C0</t>
  </si>
  <si>
    <t>B32AAFD1F38BFE97</t>
  </si>
  <si>
    <t>670ED16C8925E27D</t>
  </si>
  <si>
    <t>7FF720B382FECBFB</t>
  </si>
  <si>
    <t>C4A3DEE011DB4BCB</t>
  </si>
  <si>
    <t>CA42AB6BC604D97F</t>
  </si>
  <si>
    <t>2A11B6463221AC5A</t>
  </si>
  <si>
    <t>346C1A75ACC5231F</t>
  </si>
  <si>
    <t>17A6413036C59770</t>
  </si>
  <si>
    <t>30BC2410CAF835FA</t>
  </si>
  <si>
    <t>281DB23ED1F7FA00</t>
  </si>
  <si>
    <t>4A02D145364C13C8</t>
  </si>
  <si>
    <t>7CE3F11422CAC21E</t>
  </si>
  <si>
    <t>490F0D898DC095DB</t>
  </si>
  <si>
    <t>E05B8A0B05F96AEB</t>
  </si>
  <si>
    <t>CB531D7DF20C6B28</t>
  </si>
  <si>
    <t>840C4FFD28BDF27A</t>
  </si>
  <si>
    <t>D30D5A62DC659910</t>
  </si>
  <si>
    <t>099C36338FDC252D</t>
  </si>
  <si>
    <t>AF9C6B5BB33949BB</t>
  </si>
  <si>
    <t>A6AD8552731AF7FB</t>
  </si>
  <si>
    <t>F9DBC6A3A7240F61</t>
  </si>
  <si>
    <t>7CFDE46F9DCAC991</t>
  </si>
  <si>
    <t>3F3A534CEBEE9C27</t>
  </si>
  <si>
    <t>4AD1336CDBDB443A</t>
  </si>
  <si>
    <t>570A4E13580108E5</t>
  </si>
  <si>
    <t>490E6EABCC22E4B0</t>
  </si>
  <si>
    <t>F280B626FEFDDAF8</t>
  </si>
  <si>
    <t>EAD6FEB928573DA6</t>
  </si>
  <si>
    <t>418DCC8028E92BD8</t>
  </si>
  <si>
    <t>8CD9521E4F2A2C77</t>
  </si>
  <si>
    <t>ED67F7449ED4F083</t>
  </si>
  <si>
    <t>F2208E3B72A72485</t>
  </si>
  <si>
    <t>22F822656F733A33</t>
  </si>
  <si>
    <t>F363737E61176561</t>
  </si>
  <si>
    <t>1F0127CB05005594</t>
  </si>
  <si>
    <t>C2576CA7B35D126A</t>
  </si>
  <si>
    <t>5040031957F7A1E3</t>
  </si>
  <si>
    <t>82B791ACFFB3426E</t>
  </si>
  <si>
    <t>426E97D90939A8EB</t>
  </si>
  <si>
    <t>1ECEADE3EFCEC21B</t>
  </si>
  <si>
    <t>98946FCBD1372A5D</t>
  </si>
  <si>
    <t>DAB783F918941D77</t>
  </si>
  <si>
    <t>E924B5B40D2E4147</t>
  </si>
  <si>
    <t>77025F0CDD76433B</t>
  </si>
  <si>
    <t>A82D132E963331E7</t>
  </si>
  <si>
    <t>A50E06D534B8D371</t>
  </si>
  <si>
    <t>FED8E74816FB1B93</t>
  </si>
  <si>
    <t>040792B1167051E8</t>
  </si>
  <si>
    <t>8DD9D82BC2FD6188</t>
  </si>
  <si>
    <t>6CA7D2124E187301</t>
  </si>
  <si>
    <t>53A44F248F84D56D</t>
  </si>
  <si>
    <t>37BB749499D7853A</t>
  </si>
  <si>
    <t>7FAEAB88005E2551</t>
  </si>
  <si>
    <t>5E834F79A1207E76</t>
  </si>
  <si>
    <t>9A650EF99250C181</t>
  </si>
  <si>
    <t>BF9CEE92A3BEA5FD</t>
  </si>
  <si>
    <t>B4D019CB50CD32EB</t>
  </si>
  <si>
    <t>C7A166D71CFAFDD7</t>
  </si>
  <si>
    <t>E595A34416F521C5</t>
  </si>
  <si>
    <t>B8F69C1F000C077D</t>
  </si>
  <si>
    <t>D0C9021EDE1DF2D8</t>
  </si>
  <si>
    <t>65F6DD410180BAB2</t>
  </si>
  <si>
    <t>129A0B5D65B504F9</t>
  </si>
  <si>
    <t>6E8821D7ACF2788D</t>
  </si>
  <si>
    <t>FFC8E9E329933425</t>
  </si>
  <si>
    <t>DFD75E90EFF9E303</t>
  </si>
  <si>
    <t>6B90E0E4A1D1C459</t>
  </si>
  <si>
    <t>2A77637987759AA5</t>
  </si>
  <si>
    <t>3C959B2EC311716C</t>
  </si>
  <si>
    <t>755AB9B0F79A53B8</t>
  </si>
  <si>
    <t>7D047FB388E84A23</t>
  </si>
  <si>
    <t>332A58611D8A4489</t>
  </si>
  <si>
    <t>E04B21893157B569</t>
  </si>
  <si>
    <t>D060CA734914A354</t>
  </si>
  <si>
    <t>32120117318D7E8D</t>
  </si>
  <si>
    <t>F0300E5A85769A51</t>
  </si>
  <si>
    <t>F17486EE65013B1F</t>
  </si>
  <si>
    <t>F451F52E29662A0B</t>
  </si>
  <si>
    <t>FD3697E277F51A8E</t>
  </si>
  <si>
    <t>8545E780FBEAD9AC</t>
  </si>
  <si>
    <t>B47F117C8B025DB7</t>
  </si>
  <si>
    <t>68A024F406F92EE2</t>
  </si>
  <si>
    <t>CE9D3E3A446B521A</t>
  </si>
  <si>
    <t>2CE5DA9435907833</t>
  </si>
  <si>
    <t>D360CED605328797</t>
  </si>
  <si>
    <t>6426FF1269C81A2C</t>
  </si>
  <si>
    <t>20A625902B20C571</t>
  </si>
  <si>
    <t>C43043F284016960</t>
  </si>
  <si>
    <t>0C3FAE9B5995AD41</t>
  </si>
  <si>
    <t>F2FE6E4982762C34</t>
  </si>
  <si>
    <t>28BE8AE5E4203693</t>
  </si>
  <si>
    <t>183D1B1721EB688D</t>
  </si>
  <si>
    <t>BCBDE3BE4EBE8556</t>
  </si>
  <si>
    <t>BB4A088ED1A52AC7</t>
  </si>
  <si>
    <t>32B53470C168F460</t>
  </si>
  <si>
    <t>C341717F3364ED93</t>
  </si>
  <si>
    <t>62D10F15AFCDD603</t>
  </si>
  <si>
    <t>6766E9DCF52AF4FC</t>
  </si>
  <si>
    <t>7A4F8E57E35BF550</t>
  </si>
  <si>
    <t>6BD25A0AD1043796</t>
  </si>
  <si>
    <t>8CB0C9A8297730C2</t>
  </si>
  <si>
    <t>216693F93E966CCE</t>
  </si>
  <si>
    <t>2586F4EE6927DA83</t>
  </si>
  <si>
    <t>C4F3E7D29E36327A</t>
  </si>
  <si>
    <t>875F776388209454</t>
  </si>
  <si>
    <t>478109DB8F6939D1</t>
  </si>
  <si>
    <t>19395BE22F7B84AE</t>
  </si>
  <si>
    <t>7DCAA5CF5937B659</t>
  </si>
  <si>
    <t>9B8F28B9A2B7F173</t>
  </si>
  <si>
    <t>311CD6780214C485</t>
  </si>
  <si>
    <t>C271F0D6267D00A0</t>
  </si>
  <si>
    <t>18AD663A3907BB21</t>
  </si>
  <si>
    <t>43D58855CFC52A82</t>
  </si>
  <si>
    <t>9391AAF8A67D02FD</t>
  </si>
  <si>
    <t>BBD0102162CA33CD</t>
  </si>
  <si>
    <t>C95EEE808E29790E</t>
  </si>
  <si>
    <t>4875AD6E4F05DBCF</t>
  </si>
  <si>
    <t>6FF3B63BAC615043</t>
  </si>
  <si>
    <t>D9E73D3476502BE1</t>
  </si>
  <si>
    <t>E3A1D595B015B34E</t>
  </si>
  <si>
    <t>74DD628166FEB0FB</t>
  </si>
  <si>
    <t>982AB88A1F747A49</t>
  </si>
  <si>
    <t>D2E71BE85C51DE6C</t>
  </si>
  <si>
    <t>BAF589C5B2AC2204</t>
  </si>
  <si>
    <t>3468826DE1A8E5F7</t>
  </si>
  <si>
    <t>F9465DAAEDF74941</t>
  </si>
  <si>
    <t>662EC4E3B1227277</t>
  </si>
  <si>
    <t>8E6F7411350528E5</t>
  </si>
  <si>
    <t>66E3499B802ADE9F</t>
  </si>
  <si>
    <t>65C8F213A1736BA8</t>
  </si>
  <si>
    <t>4C3EB7427E12703A</t>
  </si>
  <si>
    <t>24E894080663FE95</t>
  </si>
  <si>
    <t>D6C401AF9FB22B01</t>
  </si>
  <si>
    <t>C02D0B9B462459F7</t>
  </si>
  <si>
    <t>A77D091F78FB1E27</t>
  </si>
  <si>
    <t>DE4023814AAABE37</t>
  </si>
  <si>
    <t>EEE75D72810CDB91</t>
  </si>
  <si>
    <t>51C481C614B53347</t>
  </si>
  <si>
    <t>B3EEFE82B77A7BBA</t>
  </si>
  <si>
    <t>9A5DC9AD31966C9C</t>
  </si>
  <si>
    <t>6EEB9C48B17F107E</t>
  </si>
  <si>
    <t>D7408E508F5047D0</t>
  </si>
  <si>
    <t>6F20598199DF6746</t>
  </si>
  <si>
    <t>47F2416F5B13AC6E</t>
  </si>
  <si>
    <t>3AC2EA73352D2777</t>
  </si>
  <si>
    <t>B1745620E1528F16</t>
  </si>
  <si>
    <t>E6532A64300BE577</t>
  </si>
  <si>
    <t>D1C1A814FFEBF217</t>
  </si>
  <si>
    <t>B84D08F0E2FB2AAB</t>
  </si>
  <si>
    <t>F72B83C024B5E516</t>
  </si>
  <si>
    <t>F935C6B752BA0B1C</t>
  </si>
  <si>
    <t>386CA3E7EB135F0D</t>
  </si>
  <si>
    <t>51F3A5A9648DB4A8</t>
  </si>
  <si>
    <t>F7BEB6DDD489D98F</t>
  </si>
  <si>
    <t>723BBDB9DE855102</t>
  </si>
  <si>
    <t>2939644C28C2AD8D</t>
  </si>
  <si>
    <t>2DC0CD2C42930722</t>
  </si>
  <si>
    <t>508002DC94DA8A83</t>
  </si>
  <si>
    <t>CCA070FDCA31D477</t>
  </si>
  <si>
    <t>71CD2FCAA777AF3C</t>
  </si>
  <si>
    <t>CA899B9A58331386</t>
  </si>
  <si>
    <t>3686585341A4A9EE</t>
  </si>
  <si>
    <t>CFDE40FE7BD7271F</t>
  </si>
  <si>
    <t>3E53BAEB71740806</t>
  </si>
  <si>
    <t>6132F4C7D1A9F41B</t>
  </si>
  <si>
    <t>F17B47B835D33744</t>
  </si>
  <si>
    <t>BF146253E230C7BB</t>
  </si>
  <si>
    <t>02E272DEF6AB96DE</t>
  </si>
  <si>
    <t>53ED102E7F142104</t>
  </si>
  <si>
    <t>E1AA3769A198E705</t>
  </si>
  <si>
    <t>267F801E5572FF1F</t>
  </si>
  <si>
    <t>D2D0CB3E1827BE0E</t>
  </si>
  <si>
    <t>B770E3CC91F426B1</t>
  </si>
  <si>
    <t>A11B13D7141C79EE</t>
  </si>
  <si>
    <t>6D049FF22E035C68</t>
  </si>
  <si>
    <t>74483DD27EC5E62F</t>
  </si>
  <si>
    <t>96105A8D8273F0B8</t>
  </si>
  <si>
    <t>AC60FFB8728D33EC</t>
  </si>
  <si>
    <t>A70945F2149D47CD</t>
  </si>
  <si>
    <t>200FEE1E7885353A</t>
  </si>
  <si>
    <t>9CED22D9D8DF7A58</t>
  </si>
  <si>
    <t>3E663862D9003112</t>
  </si>
  <si>
    <t>E9C07F514D0CE30A</t>
  </si>
  <si>
    <t>5C39ECAA35905C95</t>
  </si>
  <si>
    <t>686951D8ECD3F349</t>
  </si>
  <si>
    <t>51D843C660DC87F3</t>
  </si>
  <si>
    <t>9C35AB9E81B49C24</t>
  </si>
  <si>
    <t>B58873417A4F50C5</t>
  </si>
  <si>
    <t>8AACA18D5F86E934</t>
  </si>
  <si>
    <t>1695254FFE62B6C2</t>
  </si>
  <si>
    <t>4F6652BD6D3822B7</t>
  </si>
  <si>
    <t>77374B41936B2F6F</t>
  </si>
  <si>
    <t>9D1154F1FB8381CA</t>
  </si>
  <si>
    <t>04D2E6CF8193F2E2</t>
  </si>
  <si>
    <t>88223E9A539427A8</t>
  </si>
  <si>
    <t>82AB064C51740153</t>
  </si>
  <si>
    <t>19EB19D076808AB5</t>
  </si>
  <si>
    <t>FA8BB92B70D67F43</t>
  </si>
  <si>
    <t>75CB61024328DCFF</t>
  </si>
  <si>
    <t>910AE6D542A59772</t>
  </si>
  <si>
    <t>B7C06C3274BC5A05</t>
  </si>
  <si>
    <t>3AC999267F053080</t>
  </si>
  <si>
    <t>E377B60E95767F61</t>
  </si>
  <si>
    <t>A04623EB545CEE52</t>
  </si>
  <si>
    <t>EA649864C3C2ABCB</t>
  </si>
  <si>
    <t>625C9EE553959B0E</t>
  </si>
  <si>
    <t>032AF77A828558D7</t>
  </si>
  <si>
    <t>F5382E8BCCA36130</t>
  </si>
  <si>
    <t>6AF674D8C2F2C286</t>
  </si>
  <si>
    <t>EC0869C1153BF407</t>
  </si>
  <si>
    <t>5FBADFF200FC32C3</t>
  </si>
  <si>
    <t>927DABB6A26983A3</t>
  </si>
  <si>
    <t>EBC47E9A9239C253</t>
  </si>
  <si>
    <t>EFB8DB7C5522B912</t>
  </si>
  <si>
    <t>8F3F8CD0487BA852</t>
  </si>
  <si>
    <t>0852AD0068FC687D</t>
  </si>
  <si>
    <t>E7EF82CA1ADC66AD</t>
  </si>
  <si>
    <t>4AEFFB71E32129AF</t>
  </si>
  <si>
    <t>BAEC6A17A7DB8BBD</t>
  </si>
  <si>
    <t>19518EA131BF0E14</t>
  </si>
  <si>
    <t>2B29AB5915DFD997</t>
  </si>
  <si>
    <t>07683D6D21A801CA</t>
  </si>
  <si>
    <t>485C9A87244D0F62</t>
  </si>
  <si>
    <t>915175F840BB608E</t>
  </si>
  <si>
    <t>8C7BAEC872BD7DEA</t>
  </si>
  <si>
    <t>4AA3E0C2D63A68E0</t>
  </si>
  <si>
    <t>38D00EF2BE48A480</t>
  </si>
  <si>
    <t>D9C77479ECEF19F3</t>
  </si>
  <si>
    <t>7789899925548FD5</t>
  </si>
  <si>
    <t>8C7D411235248A65</t>
  </si>
  <si>
    <t>CEBF9ABA0829A12F</t>
  </si>
  <si>
    <t>FE7C6056E5A083E9</t>
  </si>
  <si>
    <t>915CD634D281B670</t>
  </si>
  <si>
    <t>DD4202EE5F5544E9</t>
  </si>
  <si>
    <t>B347FF61197F03A6</t>
  </si>
  <si>
    <t>C0D08A85874C1ABF</t>
  </si>
  <si>
    <t>BC3B923B933BA694</t>
  </si>
  <si>
    <t>79ED5D04100BD061</t>
  </si>
  <si>
    <t>B14B80B648A9099C</t>
  </si>
  <si>
    <t>958F1AF0A6DACD9A</t>
  </si>
  <si>
    <t>966A8B7E1E66B28C</t>
  </si>
  <si>
    <t>293AF0C4EFD7EE81</t>
  </si>
  <si>
    <t>96834F1D6D5B706C</t>
  </si>
  <si>
    <t>75FE8E41111A8CF9</t>
  </si>
  <si>
    <t>4F0DEAB90426D4F2</t>
  </si>
  <si>
    <t>0E9138482B8AAF70</t>
  </si>
  <si>
    <t>AD42D1C808C9E49E</t>
  </si>
  <si>
    <t>D06FD6CBA31FFE7D</t>
  </si>
  <si>
    <t>94D10D4ABC320DBD</t>
  </si>
  <si>
    <t>D3C99E99D72FAC45</t>
  </si>
  <si>
    <t>4C8997B8C63EE765</t>
  </si>
  <si>
    <t>609B030FD94FE49C</t>
  </si>
  <si>
    <t>24B1DFAE25AFDB9A</t>
  </si>
  <si>
    <t>A52EBCD452E8A17D</t>
  </si>
  <si>
    <t>8959E3AD1A255579</t>
  </si>
  <si>
    <t>F0B820F2FDB129B2</t>
  </si>
  <si>
    <t>E4DEE16C5CA942B6</t>
  </si>
  <si>
    <t>B41AF18323DB6CA7</t>
  </si>
  <si>
    <t>73B65537CF323548</t>
  </si>
  <si>
    <t>8B8D666230FB6245</t>
  </si>
  <si>
    <t>50A704AD606C72DF</t>
  </si>
  <si>
    <t>6B1383F54FD90401</t>
  </si>
  <si>
    <t>144C6619D536B182</t>
  </si>
  <si>
    <t>F5A5C02B5E127BD0</t>
  </si>
  <si>
    <t>9626B405186B9F7A</t>
  </si>
  <si>
    <t>3462C76799496C29</t>
  </si>
  <si>
    <t>B96A5FFC6A3407CE</t>
  </si>
  <si>
    <t>D280B28EF6D97739</t>
  </si>
  <si>
    <t>4946C1DF76B7C568</t>
  </si>
  <si>
    <t>F5FD2FC9D01EFB94</t>
  </si>
  <si>
    <t>E5FB5D565B27C43F</t>
  </si>
  <si>
    <t>80BFC7B72D0A547E</t>
  </si>
  <si>
    <t>DE80E46DC726CB6C</t>
  </si>
  <si>
    <t>2B4DC62E78FF56B2</t>
  </si>
  <si>
    <t>B035EBAED6B4F46D</t>
  </si>
  <si>
    <t>2D35C58A0E6FD8D8</t>
  </si>
  <si>
    <t>80471D69C846F296</t>
  </si>
  <si>
    <t>115F656D0657A4E2</t>
  </si>
  <si>
    <t>FB9BAFA5D595EEFB</t>
  </si>
  <si>
    <t>1571931BB5F07D50</t>
  </si>
  <si>
    <t>26DAE347DEC4EFB1</t>
  </si>
  <si>
    <t>E4D5E98E9AD68AF2</t>
  </si>
  <si>
    <t>EB2F3F35DFDE0903</t>
  </si>
  <si>
    <t>18778322EB10DACD</t>
  </si>
  <si>
    <t>2B88E5504586EB5E</t>
  </si>
  <si>
    <t>5227DA099CB8156F</t>
  </si>
  <si>
    <t>0291DD75BFC24CCA</t>
  </si>
  <si>
    <t>F4DDE766968EE449</t>
  </si>
  <si>
    <t>D73358AD453138A6</t>
  </si>
  <si>
    <t>B7033BDC7FC4D302</t>
  </si>
  <si>
    <t>F05CEBB51A29C2B9</t>
  </si>
  <si>
    <t>B0C57294C09881D4</t>
  </si>
  <si>
    <t>A3E32A2C72ADFC2E</t>
  </si>
  <si>
    <t>C5DA1AE3ECA57ACE</t>
  </si>
  <si>
    <t>290DB0BFE3EB990C</t>
  </si>
  <si>
    <t>CA9B6628209BF1C7</t>
  </si>
  <si>
    <t>11024CB83308D859</t>
  </si>
  <si>
    <t>51C5FAB44B908ABB</t>
  </si>
  <si>
    <t>23C5F9B01F2A85F4</t>
  </si>
  <si>
    <t>166CAE823FDC398E</t>
  </si>
  <si>
    <t>2B84B33384EDD160</t>
  </si>
  <si>
    <t>9183D660AA64DF33</t>
  </si>
  <si>
    <t>45EB768A61A9C884</t>
  </si>
  <si>
    <t>98B17084254A6998</t>
  </si>
  <si>
    <t>39A8CDC8947029FB</t>
  </si>
  <si>
    <t>5A22B08714F42AD9</t>
  </si>
  <si>
    <t>912D7911D30782A8</t>
  </si>
  <si>
    <t>7EE331B2EA894B3E</t>
  </si>
  <si>
    <t>C499338C8C6364B6</t>
  </si>
  <si>
    <t>728CF5CFC5B92103</t>
  </si>
  <si>
    <t>930EC35C25C8A006</t>
  </si>
  <si>
    <t>8AFCF43CC2172217</t>
  </si>
  <si>
    <t>FE058502E3992701</t>
  </si>
  <si>
    <t>5FB7D5D7F2AE5B67</t>
  </si>
  <si>
    <t>41354B863C0DDBAA</t>
  </si>
  <si>
    <t>0173AB7C9C8D03E6</t>
  </si>
  <si>
    <t>AFD3DC8FB7299F98</t>
  </si>
  <si>
    <t>09FDACC3FDC5B730</t>
  </si>
  <si>
    <t>618872AA19546E0F</t>
  </si>
  <si>
    <t>ABE882F789913372</t>
  </si>
  <si>
    <t>DD7179737E1EDCC9</t>
  </si>
  <si>
    <t>F5B54536A3793A66</t>
  </si>
  <si>
    <t>F224982A261AD41C</t>
  </si>
  <si>
    <t>62F54F115BBB6DCE</t>
  </si>
  <si>
    <t>BC8808F6A1C38D33</t>
  </si>
  <si>
    <t>11F5EBA2169484B5</t>
  </si>
  <si>
    <t>D1556BE905FF01C8</t>
  </si>
  <si>
    <t>3DD35FA0133395BB</t>
  </si>
  <si>
    <t>AD6FFEE67466D804</t>
  </si>
  <si>
    <t>588FCA4FB939C57B</t>
  </si>
  <si>
    <t>D3E8DC1B4B7EA9EF</t>
  </si>
  <si>
    <t>F7B3F8C87C6DA09B</t>
  </si>
  <si>
    <t>64FABE4829B732EB</t>
  </si>
  <si>
    <t>65804595C6CBC0AE</t>
  </si>
  <si>
    <t>22F6D8DACE2F1B14</t>
  </si>
  <si>
    <t>778537CEB9DBAF1C</t>
  </si>
  <si>
    <t>CE5EB854B1F0E138</t>
  </si>
  <si>
    <t>F84609B9A49F3975</t>
  </si>
  <si>
    <t>938F433C21F9B24B</t>
  </si>
  <si>
    <t>193AE4449317275E</t>
  </si>
  <si>
    <t>FA57E9F22289DB7B</t>
  </si>
  <si>
    <t>81E3676C7319F8CA</t>
  </si>
  <si>
    <t>493D123D1DCD1564</t>
  </si>
  <si>
    <t>92AC86F47CA46ACC</t>
  </si>
  <si>
    <t>055BB52D9CF3ADA6</t>
  </si>
  <si>
    <t>EA75DEB4A5C39259</t>
  </si>
  <si>
    <t>9530CEEADAC46B88</t>
  </si>
  <si>
    <t>1FC156A03E9C9289</t>
  </si>
  <si>
    <t>FBA7181303ACE424</t>
  </si>
  <si>
    <t>CD607C459BFA7FA0</t>
  </si>
  <si>
    <t>672E69BB07CDC0B9</t>
  </si>
  <si>
    <t>70007F926F4FCCCE</t>
  </si>
  <si>
    <t>2934D30872612B32</t>
  </si>
  <si>
    <t>1CB736A9BFFB60C1</t>
  </si>
  <si>
    <t>2A4CBF4C01C7ED6C</t>
  </si>
  <si>
    <t>360DE6E9741B4B8F</t>
  </si>
  <si>
    <t>B6EDFAF4BD460881</t>
  </si>
  <si>
    <t>21430925B8E39DC4</t>
  </si>
  <si>
    <t>AEBF5867CB43CD09</t>
  </si>
  <si>
    <t>48FE9EA069F264CD</t>
  </si>
  <si>
    <t>10B746B0000EB473</t>
  </si>
  <si>
    <t>8965AC03DE7C0E74</t>
  </si>
  <si>
    <t>172CFF664D22A366</t>
  </si>
  <si>
    <t>135E4ED1F74B5B98</t>
  </si>
  <si>
    <t>A255DADD00B35917</t>
  </si>
  <si>
    <t>1CCDA1E11DA807C0</t>
  </si>
  <si>
    <t>E69D269D96BAD473</t>
  </si>
  <si>
    <t>BE97CCB335617A7E</t>
  </si>
  <si>
    <t>2E741FEC2CC0B6ED</t>
  </si>
  <si>
    <t>D5F5B49266AA6AFB</t>
  </si>
  <si>
    <t>06ADB3B26BDC8E3A</t>
  </si>
  <si>
    <t>18DD1DB1F2E6C118</t>
  </si>
  <si>
    <t>2B7F5CFF08085E38</t>
  </si>
  <si>
    <t>A11E7A45549313BA</t>
  </si>
  <si>
    <t>40D1320C3E15F460</t>
  </si>
  <si>
    <t>0A7C3079B6C64C8D</t>
  </si>
  <si>
    <t>9C9CF03F5081A73A</t>
  </si>
  <si>
    <t>BF4201E3BAB5D38D</t>
  </si>
  <si>
    <t>3C4E26272A909509</t>
  </si>
  <si>
    <t>4F10705CCF361673</t>
  </si>
  <si>
    <t>731C2C30C40E2876</t>
  </si>
  <si>
    <t>02AB5242B12AADEC</t>
  </si>
  <si>
    <t>80B6B4B3A6D5A48F</t>
  </si>
  <si>
    <t>97F2BC9AFB5C05A5</t>
  </si>
  <si>
    <t>0A64B62755BE8F32</t>
  </si>
  <si>
    <t>30529B850B61F4A0</t>
  </si>
  <si>
    <t>A441873C62213CD9</t>
  </si>
  <si>
    <t>6E2EF2FF757FCFEB</t>
  </si>
  <si>
    <t>A287F50DDE1050EC</t>
  </si>
  <si>
    <t>D333ADADB634333C</t>
  </si>
  <si>
    <t>5202FA7D7BF3EFDD</t>
  </si>
  <si>
    <t>9C26CEE97736D596</t>
  </si>
  <si>
    <t>9738F4FCEBC17FAA</t>
  </si>
  <si>
    <t>CD0F86DCACA8DE6E</t>
  </si>
  <si>
    <t>88D31DBD85A71D74</t>
  </si>
  <si>
    <t>085764A9AF87BB75</t>
  </si>
  <si>
    <t>1002E929D370116A</t>
  </si>
  <si>
    <t>2CD7A6896AEE95FC</t>
  </si>
  <si>
    <t>D00AC14C1D09B2C5</t>
  </si>
  <si>
    <t>7D6EC7DE949B5E44</t>
  </si>
  <si>
    <t>CB4387BC5902932C</t>
  </si>
  <si>
    <t>0D576EE6E11C6EB1</t>
  </si>
  <si>
    <t>CF9B87E98B76E338</t>
  </si>
  <si>
    <t>B865D0320A60DE9E</t>
  </si>
  <si>
    <t>75E075FD445F47D3</t>
  </si>
  <si>
    <t>C11653E3D07E8542</t>
  </si>
  <si>
    <t>36778AEE750608FB</t>
  </si>
  <si>
    <t>2E8F2E725D242575</t>
  </si>
  <si>
    <t>469C504B498EEE42</t>
  </si>
  <si>
    <t>50680F18BA80BC7E</t>
  </si>
  <si>
    <t>BC872E74E2ABA0C3</t>
  </si>
  <si>
    <t>834AA22EF48CCC9D</t>
  </si>
  <si>
    <t>8DF461A32C0E60A7</t>
  </si>
  <si>
    <t>6EC87358E89E0BAF</t>
  </si>
  <si>
    <t>21DB78386259C8AB</t>
  </si>
  <si>
    <t>8A312EAC148CA44D</t>
  </si>
  <si>
    <t>76B5F81FBB281BE5</t>
  </si>
  <si>
    <t>057CB88BD2914577</t>
  </si>
  <si>
    <t>3A6E3DDB64259AA9</t>
  </si>
  <si>
    <t>DD6F6B55D028F60B</t>
  </si>
  <si>
    <t>D9482B1BB763FCD0</t>
  </si>
  <si>
    <t>1A88FF7222B2BE9C</t>
  </si>
  <si>
    <t>1BB9F4BCFAE73C36</t>
  </si>
  <si>
    <t>38825BA74726E544</t>
  </si>
  <si>
    <t>B6B09E02FE468E4A</t>
  </si>
  <si>
    <t>FDD9555B19D8B93E</t>
  </si>
  <si>
    <t>30CA01193318C82D</t>
  </si>
  <si>
    <t>5612E0871DC549AD</t>
  </si>
  <si>
    <t>D6F1103178D4B442</t>
  </si>
  <si>
    <t>F0DF3C325BE0AA5F</t>
  </si>
  <si>
    <t>6937A318BD5B3ED2</t>
  </si>
  <si>
    <t>BB3437219722E4E1</t>
  </si>
  <si>
    <t>620975F3546D2206</t>
  </si>
  <si>
    <t>D498B7AD18480452</t>
  </si>
  <si>
    <t>CCAED38155BC5891</t>
  </si>
  <si>
    <t>EB7F730981817938</t>
  </si>
  <si>
    <t>A9885353C992F7F8</t>
  </si>
  <si>
    <t>1E77B6EA65888C8C</t>
  </si>
  <si>
    <t>95FE399441E4224C</t>
  </si>
  <si>
    <t>9A19605816E23E7B</t>
  </si>
  <si>
    <t>7EBA75CE73E37894</t>
  </si>
  <si>
    <t>36430899047E5B5E</t>
  </si>
  <si>
    <t>6D6E9F340C5D4D04</t>
  </si>
  <si>
    <t>57E3E8FBFDA55C7A</t>
  </si>
  <si>
    <t>6D7452970CFDF52D</t>
  </si>
  <si>
    <t>7151507BCFD0197B</t>
  </si>
  <si>
    <t>7C47C19BCC7AB6FD</t>
  </si>
  <si>
    <t>D0AC01B1B377FFBF</t>
  </si>
  <si>
    <t>116D1CF13BF1C32D</t>
  </si>
  <si>
    <t>5A0FA57BD938791F</t>
  </si>
  <si>
    <t>48BB90337059DB5F</t>
  </si>
  <si>
    <t>BDB6D72580B8EF39</t>
  </si>
  <si>
    <t>D60A3A66603D1411</t>
  </si>
  <si>
    <t>B6F580B4BBB6304C</t>
  </si>
  <si>
    <t>D4F5DEB54356D955</t>
  </si>
  <si>
    <t>183E3A1B24916B86</t>
  </si>
  <si>
    <t>A1CE8F4C5BF20664</t>
  </si>
  <si>
    <t>170162B213E49E87</t>
  </si>
  <si>
    <t>9B2E6A5082367EE1</t>
  </si>
  <si>
    <t>1A970690B8231722</t>
  </si>
  <si>
    <t>D8A1A5693F0E9C65</t>
  </si>
  <si>
    <t>EBEE36F21A1A1574</t>
  </si>
  <si>
    <t>E75B1AEDFFAACD43</t>
  </si>
  <si>
    <t>5FDA51E1C6DB689E</t>
  </si>
  <si>
    <t>1E8532D9ADA1054A</t>
  </si>
  <si>
    <t>6936CCDA6684A184</t>
  </si>
  <si>
    <t>39C7F3D691AE4789</t>
  </si>
  <si>
    <t>89917C7D5C8D03F0</t>
  </si>
  <si>
    <t>2BB482C13DE4FB53</t>
  </si>
  <si>
    <t>F47C10A520EB2379</t>
  </si>
  <si>
    <t>F1252A196AEE319B</t>
  </si>
  <si>
    <t>9390D4E2AB68CE95</t>
  </si>
  <si>
    <t>9F6902826CC274B3</t>
  </si>
  <si>
    <t>F94062D56C26ADC3</t>
  </si>
  <si>
    <t>E6C5B7FA1E63C614</t>
  </si>
  <si>
    <t>6BEE83BFAEF546F0</t>
  </si>
  <si>
    <t>476C8880902BF45F</t>
  </si>
  <si>
    <t>D88430187E35AE0C</t>
  </si>
  <si>
    <t>389E5B8A2ABBE94A</t>
  </si>
  <si>
    <t>EBD91DA5C1B2B35B</t>
  </si>
  <si>
    <t>A0353717CA1CA72D</t>
  </si>
  <si>
    <t>38150DE0A6A858F8</t>
  </si>
  <si>
    <t>4A651AC536F0BE97</t>
  </si>
  <si>
    <t>AB7E22620FDDDD5A</t>
  </si>
  <si>
    <t>83BAC520C09D415E</t>
  </si>
  <si>
    <t>4488C4CFBB0FC810</t>
  </si>
  <si>
    <t>5B29A9B1594E1AB5</t>
  </si>
  <si>
    <t>566C6CCF33CF7A4E</t>
  </si>
  <si>
    <t>6421A7CC3E47B9F7</t>
  </si>
  <si>
    <t>79C48A836376ACC5</t>
  </si>
  <si>
    <t>7E3F6197A8D60461</t>
  </si>
  <si>
    <t>E94FF274B6308D5F</t>
  </si>
  <si>
    <t>66C946C6B05B2300</t>
  </si>
  <si>
    <t>73DB0694BAC2AA1A</t>
  </si>
  <si>
    <t>893EC3DA41FE1F80</t>
  </si>
  <si>
    <t>7377447E1879F202</t>
  </si>
  <si>
    <t>029B8B8A45DAE2D5</t>
  </si>
  <si>
    <t>D0B1A4B2A705FB23</t>
  </si>
  <si>
    <t>407E65D8B3843474</t>
  </si>
  <si>
    <t>33069088548F47AD</t>
  </si>
  <si>
    <t>7F9116C02537B2D5</t>
  </si>
  <si>
    <t>67D50A41CA105D83</t>
  </si>
  <si>
    <t>9C1C2561B1253946</t>
  </si>
  <si>
    <t>FB478E0B0D758A55</t>
  </si>
  <si>
    <t>0E90F3DD6BFB6C51</t>
  </si>
  <si>
    <t>AB8D8D2DAF71E6DF</t>
  </si>
  <si>
    <t>6A9156D0E32F6DDB</t>
  </si>
  <si>
    <t>FF3DE6E88DCA41E2</t>
  </si>
  <si>
    <t>DEDB85AB091FC223</t>
  </si>
  <si>
    <t>9446D9FF4600C205</t>
  </si>
  <si>
    <t>DB5C8A27B1F82C7D</t>
  </si>
  <si>
    <t>6024203D084F5485</t>
  </si>
  <si>
    <t>48CAB037871E60CB</t>
  </si>
  <si>
    <t>E69B75667C777E86</t>
  </si>
  <si>
    <t>772E8315F279A76A</t>
  </si>
  <si>
    <t>518E9CC70871BF38</t>
  </si>
  <si>
    <t>C6FDA957AA987724</t>
  </si>
  <si>
    <t>6C48A1C2325C7AD7</t>
  </si>
  <si>
    <t>654A38AFC28C92CB</t>
  </si>
  <si>
    <t>5DCCB9BD23F03BDF</t>
  </si>
  <si>
    <t>96204C31165981B5</t>
  </si>
  <si>
    <t>AA10F2DAB4118735</t>
  </si>
  <si>
    <t>F44783EC6BB45295</t>
  </si>
  <si>
    <t>62040744871F8397</t>
  </si>
  <si>
    <t>02957B1D4287FD8F</t>
  </si>
  <si>
    <t>E8D1475B74ACCCF0</t>
  </si>
  <si>
    <t>125D7B97F3E264CF</t>
  </si>
  <si>
    <t>B364F47652C4B5AF</t>
  </si>
  <si>
    <t>0EE2D58B43D5AD33</t>
  </si>
  <si>
    <t>3FEED1964A5B8193</t>
  </si>
  <si>
    <t>432356860A626D42</t>
  </si>
  <si>
    <t>03DB285AAEED4B01</t>
  </si>
  <si>
    <t>F4DD28A3E9075337</t>
  </si>
  <si>
    <t>3DB7A9F069E03557</t>
  </si>
  <si>
    <t>39AA2B3D983E50AE</t>
  </si>
  <si>
    <t>2AC1205DE7D8484E</t>
  </si>
  <si>
    <t>3C743E753676E475</t>
  </si>
  <si>
    <t>56D44308E07D026C</t>
  </si>
  <si>
    <t>2053F0094270DA2D</t>
  </si>
  <si>
    <t>C18C6EEA39A01E7C</t>
  </si>
  <si>
    <t>ED83E07A0EA829E6</t>
  </si>
  <si>
    <t>1BCAA3E0148C48FB</t>
  </si>
  <si>
    <t>8C04F1CE3F3CE7FA</t>
  </si>
  <si>
    <t>A3DE2EC64C2ADC32</t>
  </si>
  <si>
    <t>9E94C5A0628875A9</t>
  </si>
  <si>
    <t>F46A19FFB353E4D3</t>
  </si>
  <si>
    <t>CED9DF8AF624CADA</t>
  </si>
  <si>
    <t>B981937B3883FD6E</t>
  </si>
  <si>
    <t>CE143E819E0A4E29</t>
  </si>
  <si>
    <t>1F8FB239A5AAF83D</t>
  </si>
  <si>
    <t>B3A6E01527FB6F69</t>
  </si>
  <si>
    <t>A1550836FBD77620</t>
  </si>
  <si>
    <t>975C8D02A1CEAFEC</t>
  </si>
  <si>
    <t>9C7F6149D47AC9A4</t>
  </si>
  <si>
    <t>2FD223B82056F9B2</t>
  </si>
  <si>
    <t>A984442AC367FCF6</t>
  </si>
  <si>
    <t>F138FACECE285F9A</t>
  </si>
  <si>
    <t>CA3515898FC42650</t>
  </si>
  <si>
    <t>90B1ACB67B30A7B4</t>
  </si>
  <si>
    <t>C4F2F974438CC677</t>
  </si>
  <si>
    <t>0CE4019AE957063E</t>
  </si>
  <si>
    <t>89914188D251026E</t>
  </si>
  <si>
    <t>3BE7A68B5F45969E</t>
  </si>
  <si>
    <t>06009A8F02CB4DF7</t>
  </si>
  <si>
    <t>9C63E8EE9B99CFF0</t>
  </si>
  <si>
    <t>9AE3A26E08A78180</t>
  </si>
  <si>
    <t>582A54B540394A2C</t>
  </si>
  <si>
    <t>651074239DD37892</t>
  </si>
  <si>
    <t>9C885E9C59042DD4</t>
  </si>
  <si>
    <t>7D9C06D23187E698</t>
  </si>
  <si>
    <t>4409AD563C300C53</t>
  </si>
  <si>
    <t>C3F82ABC4EEA6303</t>
  </si>
  <si>
    <t>432E779E6EC2FCBC</t>
  </si>
  <si>
    <t>7042916A8409D97A</t>
  </si>
  <si>
    <t>8327812E8F2EF496</t>
  </si>
  <si>
    <t>74DD37271B240D4B</t>
  </si>
  <si>
    <t>D3CFE4F68E9B4784</t>
  </si>
  <si>
    <t>F50521CA393566C2</t>
  </si>
  <si>
    <t>62138B988EE8A508</t>
  </si>
  <si>
    <t>4ACC12122544D678</t>
  </si>
  <si>
    <t>5C709ACA7A5C8D0A</t>
  </si>
  <si>
    <t>29720121B65312AF</t>
  </si>
  <si>
    <t>9215382C78C36919</t>
  </si>
  <si>
    <t>13C5A4F0537B3673</t>
  </si>
  <si>
    <t>37A5E3A7FF468797</t>
  </si>
  <si>
    <t>1BD80841708F4F5D</t>
  </si>
  <si>
    <t>6CC522E5FC128028</t>
  </si>
  <si>
    <t>64159B0399244F7A</t>
  </si>
  <si>
    <t>205DB44D32A1C649</t>
  </si>
  <si>
    <t>8406DE1E4ADECF35</t>
  </si>
  <si>
    <t>D5355A22B50C7CD8</t>
  </si>
  <si>
    <t>1CD670706FB2A3F7</t>
  </si>
  <si>
    <t>256CA63B338D5A93</t>
  </si>
  <si>
    <t>347CE867C1141216</t>
  </si>
  <si>
    <t>D7761DC7FF6D6C14</t>
  </si>
  <si>
    <t>9C4270730EE8A85F</t>
  </si>
  <si>
    <t>04D72CA4B2DC3163</t>
  </si>
  <si>
    <t>44E980F555B62A54</t>
  </si>
  <si>
    <t>EE8AA038AF16FD95</t>
  </si>
  <si>
    <t>456D3B348F82E784</t>
  </si>
  <si>
    <t>1E57CA6F6FD18406</t>
  </si>
  <si>
    <t>3430918DCCBA3946</t>
  </si>
  <si>
    <t>3A6D1AB68795C29E</t>
  </si>
  <si>
    <t>A33433C96053883F</t>
  </si>
  <si>
    <t>64227E2D9769E319</t>
  </si>
  <si>
    <t>91A5B933997641BC</t>
  </si>
  <si>
    <t>029E6237E10B39A3</t>
  </si>
  <si>
    <t>26BFA6DDE6B1B74F</t>
  </si>
  <si>
    <t>FE7807B417A6E36C</t>
  </si>
  <si>
    <t>1274D3B66EDC0CEB</t>
  </si>
  <si>
    <t>F637F27708964611</t>
  </si>
  <si>
    <t>38C3A41F69D82935</t>
  </si>
  <si>
    <t>FFA8F35062F8D7BA</t>
  </si>
  <si>
    <t>6DC4B1355DD32BA7</t>
  </si>
  <si>
    <t>B0E8322CC2E32308</t>
  </si>
  <si>
    <t>8D9F1E5A1BC568FC</t>
  </si>
  <si>
    <t>BD5A5958D9FA42D6</t>
  </si>
  <si>
    <t>A39B4AFD85098AAC</t>
  </si>
  <si>
    <t>EDD6ED0EED2F9E84</t>
  </si>
  <si>
    <t>6CFAC3A639AB8E0A</t>
  </si>
  <si>
    <t>DACB246FA04B09C5</t>
  </si>
  <si>
    <t>E03DDF2C2E2EEFEA</t>
  </si>
  <si>
    <t>CFB370AAA5C8B0BD</t>
  </si>
  <si>
    <t>86E3C25CB393323F</t>
  </si>
  <si>
    <t>6479E224A73C26F3</t>
  </si>
  <si>
    <t>233346A5E35BA104</t>
  </si>
  <si>
    <t>99849BAE248312BE</t>
  </si>
  <si>
    <t>7A998FC5FAD99692</t>
  </si>
  <si>
    <t>D87C255D8F9A4C55</t>
  </si>
  <si>
    <t>90ADBB5C750C9620</t>
  </si>
  <si>
    <t>9D08BA71DF9FEA9E</t>
  </si>
  <si>
    <t>C1263F1340FB6DE9</t>
  </si>
  <si>
    <t>BE070AFD84452B0C</t>
  </si>
  <si>
    <t>7DD26DAB398910BC</t>
  </si>
  <si>
    <t>B9888E7090E3AFC9</t>
  </si>
  <si>
    <t>558138A3228A6B78</t>
  </si>
  <si>
    <t>D31A4CBDA72D1274</t>
  </si>
  <si>
    <t>4092D60EE6B9FA6E</t>
  </si>
  <si>
    <t>416850A4AF2D2A05</t>
  </si>
  <si>
    <t>2D54B8D7530BAF9B</t>
  </si>
  <si>
    <t>E1119230BF3931CC</t>
  </si>
  <si>
    <t>E4C5AF339D740C03</t>
  </si>
  <si>
    <t>916F371B2A0860E5</t>
  </si>
  <si>
    <t>9976B59F133EB0B8</t>
  </si>
  <si>
    <t>A13E690807DA3C28</t>
  </si>
  <si>
    <t>4566C24741FB3AE5</t>
  </si>
  <si>
    <t>685EC4AA402F82D3</t>
  </si>
  <si>
    <t>A0B9AF0F47FA36A5</t>
  </si>
  <si>
    <t>DC018AAB28FA9DD9</t>
  </si>
  <si>
    <t>800495919F0D446D</t>
  </si>
  <si>
    <t>B9AFF011368C9F82</t>
  </si>
  <si>
    <t>11D3447E4A6B8D88</t>
  </si>
  <si>
    <t>41D057677BC32720</t>
  </si>
  <si>
    <t>5ECABB087B34773B</t>
  </si>
  <si>
    <t>4DEDE1127C447F3F</t>
  </si>
  <si>
    <t>8E837F0E45130B28</t>
  </si>
  <si>
    <t>43333F7801221344</t>
  </si>
  <si>
    <t>00495BA29A9AB77B</t>
  </si>
  <si>
    <t>6DBF6DB0D0951626</t>
  </si>
  <si>
    <t>BBC62A53BB25304C</t>
  </si>
  <si>
    <t>D66129F53A4F1C07</t>
  </si>
  <si>
    <t>D4D11CE8AEBDE70A</t>
  </si>
  <si>
    <t>7317DE676356676F</t>
  </si>
  <si>
    <t>3BDC6B7990FD9E9F</t>
  </si>
  <si>
    <t>E8A1EB222B4515CF</t>
  </si>
  <si>
    <t>0DF7CD6237DCB965</t>
  </si>
  <si>
    <t>EEAD1EEAA194F38C</t>
  </si>
  <si>
    <t>D5B7EE73D5E2EA2E</t>
  </si>
  <si>
    <t>62B3D0CA449B950C</t>
  </si>
  <si>
    <t>6BF8ADBCB60AAD8B</t>
  </si>
  <si>
    <t>57B8CEC0AE183CF7</t>
  </si>
  <si>
    <t>676BFEC1522CD3FB</t>
  </si>
  <si>
    <t>12780EAB78C7B31E</t>
  </si>
  <si>
    <t>1DA414E2331CCF98</t>
  </si>
  <si>
    <t>8687857BB15E1AEC</t>
  </si>
  <si>
    <t>BE5F18D226A1D6BE</t>
  </si>
  <si>
    <t>4D0B4DD358E2D0EE</t>
  </si>
  <si>
    <t>05CCF2DF027082B2</t>
  </si>
  <si>
    <t>E0EC64981E04BB44</t>
  </si>
  <si>
    <t>BA6A9400DE0F48B0</t>
  </si>
  <si>
    <t>B21897A6C850C3ED</t>
  </si>
  <si>
    <t>ED73AA20699EC8BB</t>
  </si>
  <si>
    <t>77921B0C3A0CE84E</t>
  </si>
  <si>
    <t>AF1A283B5C849219</t>
  </si>
  <si>
    <t>9C89A29DA8E01763</t>
  </si>
  <si>
    <t>66043D30EB8B3B78</t>
  </si>
  <si>
    <t>A256C109F3A85CAF</t>
  </si>
  <si>
    <t>3AAF2CC6214D1A0D</t>
  </si>
  <si>
    <t>DA981C1953B85BEF</t>
  </si>
  <si>
    <t>3D86B406E738EE90</t>
  </si>
  <si>
    <t>71F3EA91D3B2A155</t>
  </si>
  <si>
    <t>F8A328B5C3217B1E</t>
  </si>
  <si>
    <t>AA41C99CDBC854C5</t>
  </si>
  <si>
    <t>811441BF24435564</t>
  </si>
  <si>
    <t>2ECAC9BB514B05D4</t>
  </si>
  <si>
    <t>6DFD0963A85D2CFE</t>
  </si>
  <si>
    <t>C047A0C1863F0566</t>
  </si>
  <si>
    <t>C5E0ABC2ABD11548</t>
  </si>
  <si>
    <t>B4A6A9491DD5F882</t>
  </si>
  <si>
    <t>622EE4341059FF8F</t>
  </si>
  <si>
    <t>E72F62504D0CF145</t>
  </si>
  <si>
    <t>89FEE0C735351394</t>
  </si>
  <si>
    <t>32A18BC6B84787C6</t>
  </si>
  <si>
    <t>F1DD37B1413C75A9</t>
  </si>
  <si>
    <t>8D583DCA5F80577B</t>
  </si>
  <si>
    <t>2AB510972ACF825E</t>
  </si>
  <si>
    <t>9244A31D4E7012DC</t>
  </si>
  <si>
    <t>410111F8157FFD54</t>
  </si>
  <si>
    <t>ADF9BAF4B685FF8F</t>
  </si>
  <si>
    <t>9A505D04C501CC1D</t>
  </si>
  <si>
    <t>89EACE6154AB7301</t>
  </si>
  <si>
    <t>55099D0B190C46A8</t>
  </si>
  <si>
    <t>E431864152349ADC</t>
  </si>
  <si>
    <t>B22F59B3609EB31F</t>
  </si>
  <si>
    <t>45D4C8C04547E2CF</t>
  </si>
  <si>
    <t>F34D02BD2B1FBA26</t>
  </si>
  <si>
    <t>E844D4BA827AC18E</t>
  </si>
  <si>
    <t>A13A0916C3437ECC</t>
  </si>
  <si>
    <t>0D756078C20E913B</t>
  </si>
  <si>
    <t>FD6C7C96A03E4864</t>
  </si>
  <si>
    <t>4C509AE03AA3CCCE</t>
  </si>
  <si>
    <t>5B138A801AA9D387</t>
  </si>
  <si>
    <t>7DB9C9E9633362C9</t>
  </si>
  <si>
    <t>9015C24F63227F24</t>
  </si>
  <si>
    <t>9FAB30D959B9C652</t>
  </si>
  <si>
    <t>1232E2554D200A95</t>
  </si>
  <si>
    <t>87E80F21E6A2AFF0</t>
  </si>
  <si>
    <t>287296D921682B50</t>
  </si>
  <si>
    <t>108E43E525AA806A</t>
  </si>
  <si>
    <t>09D710632F3D3F44</t>
  </si>
  <si>
    <t>121E5707630527ED</t>
  </si>
  <si>
    <t>974858D26A02978C</t>
  </si>
  <si>
    <t>D7FECD1521840502</t>
  </si>
  <si>
    <t>B67ED2F1A76EB79F</t>
  </si>
  <si>
    <t>5F8E991ECFD29279</t>
  </si>
  <si>
    <t>85931B93B87F40A6</t>
  </si>
  <si>
    <t>FB4A693D1A15CE42</t>
  </si>
  <si>
    <t>FF614F648069EBCB</t>
  </si>
  <si>
    <t>C723FAF292369ED5</t>
  </si>
  <si>
    <t>1FEA8C209F21A253</t>
  </si>
  <si>
    <t>C3A22FDC07B0F1EA</t>
  </si>
  <si>
    <t>C2298A50693C7DE3</t>
  </si>
  <si>
    <t>186909D6DA388EE5</t>
  </si>
  <si>
    <t>3721247E9455162A</t>
  </si>
  <si>
    <t>120EDA0D114416C1</t>
  </si>
  <si>
    <t>0DCCC4103974D4D4</t>
  </si>
  <si>
    <t>6B86849F65004F76</t>
  </si>
  <si>
    <t>BDF91A54F9F0E674</t>
  </si>
  <si>
    <t>2DD6344A43397968</t>
  </si>
  <si>
    <t>0B21C301023C9FA6</t>
  </si>
  <si>
    <t>A415EDFA083F3FCF</t>
  </si>
  <si>
    <t>153B6FB2D3E1DD81</t>
  </si>
  <si>
    <t>AE87FE656C8C65AB</t>
  </si>
  <si>
    <t>E906904F44283BDB</t>
  </si>
  <si>
    <t>DC3F412E26A631D9</t>
  </si>
  <si>
    <t>B79B7CAA7F34764D</t>
  </si>
  <si>
    <t>7BDF4DD717EBAECE</t>
  </si>
  <si>
    <t>E4611C620A1045FF</t>
  </si>
  <si>
    <t>EF5984A491836B29</t>
  </si>
  <si>
    <t>4A8F856160E5EAE3</t>
  </si>
  <si>
    <t>3B0FFE9C14AAD7C1</t>
  </si>
  <si>
    <t>BF1EF95CDA9E7D39</t>
  </si>
  <si>
    <t>6397A670333E8AFA</t>
  </si>
  <si>
    <t>FE698102DD70287E</t>
  </si>
  <si>
    <t>72AABAA7447566AA</t>
  </si>
  <si>
    <t>3B1B87A635CA9FEB</t>
  </si>
  <si>
    <t>FFD7357F6338BAAC</t>
  </si>
  <si>
    <t>EC1D51083F9A4ED0</t>
  </si>
  <si>
    <t>4960A59CEB332CF3</t>
  </si>
  <si>
    <t>784492EC297154C3</t>
  </si>
  <si>
    <t>23DA2F799BDC5348</t>
  </si>
  <si>
    <t>79D69CFC35BFA5AD</t>
  </si>
  <si>
    <t>50D5E5FB5610A066</t>
  </si>
  <si>
    <t>720063E1FD570FF2</t>
  </si>
  <si>
    <t>5C3EC40E9C3A3FE7</t>
  </si>
  <si>
    <t>F29BD64F02F1BCD5</t>
  </si>
  <si>
    <t>E8EBC4CEA9FAD5DC</t>
  </si>
  <si>
    <t>88F6C7439E4EB089</t>
  </si>
  <si>
    <t>1E739890429077E6</t>
  </si>
  <si>
    <t>60A360F520FD6F08</t>
  </si>
  <si>
    <t>4C6A42F8B1B47269</t>
  </si>
  <si>
    <t>7378F8EE45ADB34E</t>
  </si>
  <si>
    <t>C68236447E7F2BBE</t>
  </si>
  <si>
    <t>CFAA55DDD40EEF11</t>
  </si>
  <si>
    <t>413C92F263EA0BB7</t>
  </si>
  <si>
    <t>F4A96F33F28A6FCE</t>
  </si>
  <si>
    <t>1E44218D95853086</t>
  </si>
  <si>
    <t>7C7DADE03BB33582</t>
  </si>
  <si>
    <t>A7E8513E627E8C1E</t>
  </si>
  <si>
    <t>FA460022B9A81FCA</t>
  </si>
  <si>
    <t>EF7609717E1DDFA2</t>
  </si>
  <si>
    <t>163B29CB6ADBAD09</t>
  </si>
  <si>
    <t>32CB6197D7C48D1D</t>
  </si>
  <si>
    <t>19E0E63E740B684F</t>
  </si>
  <si>
    <t>BCBA2CC6D04F81E9</t>
  </si>
  <si>
    <t>B97EFF9074801E92</t>
  </si>
  <si>
    <t>84C441395A16FE02</t>
  </si>
  <si>
    <t>5FEF8157C2762A56</t>
  </si>
  <si>
    <t>A985FF125AAFFE4B</t>
  </si>
  <si>
    <t>1FAF4FEB49373244</t>
  </si>
  <si>
    <t>00F8DD7A99D698D7</t>
  </si>
  <si>
    <t>F17D6D95B8D6A1BE</t>
  </si>
  <si>
    <t>DB37DFCDC07A56A2</t>
  </si>
  <si>
    <t>044475E1C25B1BDF</t>
  </si>
  <si>
    <t>1E2BE197DD065291</t>
  </si>
  <si>
    <t>7EE97C43DB620743</t>
  </si>
  <si>
    <t>45C91AF29BFCD722</t>
  </si>
  <si>
    <t>FC6B26D5F44C460A</t>
  </si>
  <si>
    <t>8C7BA3D36F0E98A8</t>
  </si>
  <si>
    <t>920AB524E680581D</t>
  </si>
  <si>
    <t>A48A711DB21EA4CA</t>
  </si>
  <si>
    <t>6585552429D49583</t>
  </si>
  <si>
    <t>13B8519EC945B3A2</t>
  </si>
  <si>
    <t>BD02164F86CAB6E9</t>
  </si>
  <si>
    <t>2EC6B3A73D52AEDD</t>
  </si>
  <si>
    <t>CE9BB8C4B0D2AF74</t>
  </si>
  <si>
    <t>BFD72FCA1CBF944E</t>
  </si>
  <si>
    <t>B1AA8F001C9E6AC9</t>
  </si>
  <si>
    <t>D3533AB27573E8FF</t>
  </si>
  <si>
    <t>FEBE6E3B26A3384F</t>
  </si>
  <si>
    <t>388AC96557D15478</t>
  </si>
  <si>
    <t>D1987ABFF13702FA</t>
  </si>
  <si>
    <t>9B12E1A86A5082FF</t>
  </si>
  <si>
    <t>0217BAC9C9F0E3AE</t>
  </si>
  <si>
    <t>E7913FC9ED007723</t>
  </si>
  <si>
    <t>9B3955C248723B30</t>
  </si>
  <si>
    <t>B4E124FB167AC318</t>
  </si>
  <si>
    <t>C3D90EBDB19B3F14</t>
  </si>
  <si>
    <t>2444BD360A404B98</t>
  </si>
  <si>
    <t>06860E03A4ECA5D5</t>
  </si>
  <si>
    <t>4F67E40DE7A413CC</t>
  </si>
  <si>
    <t>201EB0BCD752FE3B</t>
  </si>
  <si>
    <t>3511D375AAB2386D</t>
  </si>
  <si>
    <t>A85F601CB7D963A5</t>
  </si>
  <si>
    <t>B89102E1169616B3</t>
  </si>
  <si>
    <t>AEE560068EB86453</t>
  </si>
  <si>
    <t>2FF11E7B64F0844D</t>
  </si>
  <si>
    <t>24F2F0C3EEC5CB8A</t>
  </si>
  <si>
    <t>15D0AD43268A8488</t>
  </si>
  <si>
    <t>5AEB9DEC2D892BD4</t>
  </si>
  <si>
    <t>1A5EDEC646301D43</t>
  </si>
  <si>
    <t>8AD25C091699378B</t>
  </si>
  <si>
    <t>8E422CA8888F2CE7</t>
  </si>
  <si>
    <t>7A044B744E677500</t>
  </si>
  <si>
    <t>F2344BDC436C736F</t>
  </si>
  <si>
    <t>803AAE594EB22CD8</t>
  </si>
  <si>
    <t>88CFFDC16B40C552</t>
  </si>
  <si>
    <t>21EAD9F67D046C94</t>
  </si>
  <si>
    <t>50AEFE7A889D6464</t>
  </si>
  <si>
    <t>82483600A2AD43E5</t>
  </si>
  <si>
    <t>B466C620FE26FCFF</t>
  </si>
  <si>
    <t>32F98F3279A29DAA</t>
  </si>
  <si>
    <t>619B130C2D61C70B</t>
  </si>
  <si>
    <t>734ADF5656D936D3</t>
  </si>
  <si>
    <t>D1697B7F7624F7C6</t>
  </si>
  <si>
    <t>07ABBDE0D21B5D6F</t>
  </si>
  <si>
    <t>EC774854FFF6410D</t>
  </si>
  <si>
    <t>2FF470908A02B074</t>
  </si>
  <si>
    <t>141AD98EC168AC15</t>
  </si>
  <si>
    <t>8A77BF41CBCE6390</t>
  </si>
  <si>
    <t>56F01243A8E0DF34</t>
  </si>
  <si>
    <t>3FBAA991B9739DBD</t>
  </si>
  <si>
    <t>447128D651B5295D</t>
  </si>
  <si>
    <t>5087D1183FFCBB09</t>
  </si>
  <si>
    <t>3A544F04E7E0F3A7</t>
  </si>
  <si>
    <t>AB84DB6A9E55F9C7</t>
  </si>
  <si>
    <t>4D5B8B616C60C2E0</t>
  </si>
  <si>
    <t>292A28B7E344FD22</t>
  </si>
  <si>
    <t>1C96A830CA55B76B</t>
  </si>
  <si>
    <t>CC76FF09788F7AA4</t>
  </si>
  <si>
    <t>60232BE0A13B7010</t>
  </si>
  <si>
    <t>D97D755642032B41</t>
  </si>
  <si>
    <t>48E41426B520EB53</t>
  </si>
  <si>
    <t>617D4CEC47BFC962</t>
  </si>
  <si>
    <t>5B4C1BE10B7AEA42</t>
  </si>
  <si>
    <t>C12DF224D8596D91</t>
  </si>
  <si>
    <t>6D60E34A256FF188</t>
  </si>
  <si>
    <t>99569E7CDD1FFD7D</t>
  </si>
  <si>
    <t>8CC35D73DED68531</t>
  </si>
  <si>
    <t>9F80DA3673C495CE</t>
  </si>
  <si>
    <t>7DDDBA42A4D8CFEF</t>
  </si>
  <si>
    <t>24294C290FE388F5</t>
  </si>
  <si>
    <t>D6554E280BDF4739</t>
  </si>
  <si>
    <t>ADC6594ABC87199C</t>
  </si>
  <si>
    <t>6BA76DD9476FFB58</t>
  </si>
  <si>
    <t>9113BD2DF2A9C603</t>
  </si>
  <si>
    <t>CE42358C5F07BC42</t>
  </si>
  <si>
    <t>32BB0D26B5543607</t>
  </si>
  <si>
    <t>2D3D83672E44BC4B</t>
  </si>
  <si>
    <t>9833E66F8041B76E</t>
  </si>
  <si>
    <t>4CA471E1CEBF9781</t>
  </si>
  <si>
    <t>D480CB51DBE82FF6</t>
  </si>
  <si>
    <t>0E5115F2585B909B</t>
  </si>
  <si>
    <t>713B49DFB2CDFED8</t>
  </si>
  <si>
    <t>5ADD2EFE5359C4F4</t>
  </si>
  <si>
    <t>93B6C8C1C46D152C</t>
  </si>
  <si>
    <t>1BEF40C96BB4B124</t>
  </si>
  <si>
    <t>B68301D70C864A65</t>
  </si>
  <si>
    <t>683644ECB5527D3B</t>
  </si>
  <si>
    <t>90A546AB72010E2F</t>
  </si>
  <si>
    <t>A5E558B91C408729</t>
  </si>
  <si>
    <t>91B3F6D27B64E061</t>
  </si>
  <si>
    <t>6AF58BC48846E755</t>
  </si>
  <si>
    <t>035619AC53D8085A</t>
  </si>
  <si>
    <t>56E5FC37099EA935</t>
  </si>
  <si>
    <t>216E1A44023E65C8</t>
  </si>
  <si>
    <t>1B64E98E9A569597</t>
  </si>
  <si>
    <t>B92E1D65C387751B</t>
  </si>
  <si>
    <t>9B90C07C44A58F86</t>
  </si>
  <si>
    <t>ED1B9B1026EFC36A</t>
  </si>
  <si>
    <t>D2424662C01AF3F1</t>
  </si>
  <si>
    <t>74497CBD9524D519</t>
  </si>
  <si>
    <t>2E096566F0C08FC9</t>
  </si>
  <si>
    <t>34A37F7CF251F61C</t>
  </si>
  <si>
    <t>0E4F92FA2DE0EC1C</t>
  </si>
  <si>
    <t>8C78AFFF502D63B3</t>
  </si>
  <si>
    <t>7E96D12272CC09CE</t>
  </si>
  <si>
    <t>958E8AF786B2EEEC</t>
  </si>
  <si>
    <t>9A56A4F2E4497EE3</t>
  </si>
  <si>
    <t>F5A2AD5B9E1C28F6</t>
  </si>
  <si>
    <t>2AE1C137281132CC</t>
  </si>
  <si>
    <t>0986569067B15E0A</t>
  </si>
  <si>
    <t>22C3B0F75E1D602D</t>
  </si>
  <si>
    <t>6614402F66D93873</t>
  </si>
  <si>
    <t>9DFAFD78F2223697</t>
  </si>
  <si>
    <t>77F55476BE68EC42</t>
  </si>
  <si>
    <t>397C542A87458DEA</t>
  </si>
  <si>
    <t>1FB26FE55FADCE31</t>
  </si>
  <si>
    <t>493A9CAAE12A57FE</t>
  </si>
  <si>
    <t>9C214CF0016D1D22</t>
  </si>
  <si>
    <t>090E4DEE62D37EA9</t>
  </si>
  <si>
    <t>A1E48984E7F294FA</t>
  </si>
  <si>
    <t>2319D27EDA1D6A67</t>
  </si>
  <si>
    <t>353581644C2C0806</t>
  </si>
  <si>
    <t>56C63F9652308DD0</t>
  </si>
  <si>
    <t>81338544476D7F40</t>
  </si>
  <si>
    <t>2670E8FE00527E4E</t>
  </si>
  <si>
    <t>B4012103E3BE3E6C</t>
  </si>
  <si>
    <t>30A2769F129DBC31</t>
  </si>
  <si>
    <t>63538C0347BB981B</t>
  </si>
  <si>
    <t>AF8F7C042A7A9B1F</t>
  </si>
  <si>
    <t>C2FD9D24AF79BB3B</t>
  </si>
  <si>
    <t>EB2BF4E6E8BADE13</t>
  </si>
  <si>
    <t>C5CADA9CB07BA730</t>
  </si>
  <si>
    <t>1F9CE6C7FA363B0E</t>
  </si>
  <si>
    <t>E20670695815345F</t>
  </si>
  <si>
    <t>EE85A82698C6EB1E</t>
  </si>
  <si>
    <t>4AC2556D42C82746</t>
  </si>
  <si>
    <t>054A41D9D8DF9418</t>
  </si>
  <si>
    <t>D7D158A707206089</t>
  </si>
  <si>
    <t>32E3CD869C75814C</t>
  </si>
  <si>
    <t>24B2D06D580F5F05</t>
  </si>
  <si>
    <t>B5977F6DE91F68B1</t>
  </si>
  <si>
    <t>B633D168C543D213</t>
  </si>
  <si>
    <t>0F4FBC898FE6246E</t>
  </si>
  <si>
    <t>127CA39A96449C3A</t>
  </si>
  <si>
    <t>E5C6F6E3A10B7064</t>
  </si>
  <si>
    <t>1C09DCF1AB734EBD</t>
  </si>
  <si>
    <t>8BCB642047B625AC</t>
  </si>
  <si>
    <t>E4E1777AE98916EF</t>
  </si>
  <si>
    <t>C523587A5C0907F8</t>
  </si>
  <si>
    <t>C8FA09D03951AE97</t>
  </si>
  <si>
    <t>5CB8EB59253B22D0</t>
  </si>
  <si>
    <t>A176DB3F853904B7</t>
  </si>
  <si>
    <t>B3D7CA28624371A7</t>
  </si>
  <si>
    <t>8697C97A84F36C55</t>
  </si>
  <si>
    <t>010D56FEF583C577</t>
  </si>
  <si>
    <t>CB6A7883EB75993D</t>
  </si>
  <si>
    <t>935839096F49C1F1</t>
  </si>
  <si>
    <t>9B101ABD90D05C4E</t>
  </si>
  <si>
    <t>F42C8C5890644BFF</t>
  </si>
  <si>
    <t>54D8F486019472A0</t>
  </si>
  <si>
    <t>22479BE07CC21A4A</t>
  </si>
  <si>
    <t>9F5D2066147DA75F</t>
  </si>
  <si>
    <t>42F1E186629CBD31</t>
  </si>
  <si>
    <t>C54065F886CBC437</t>
  </si>
  <si>
    <t>69D9F3A99C7DE3F0</t>
  </si>
  <si>
    <t>8548DCD82F2E3EBF</t>
  </si>
  <si>
    <t>B86B66CCCEF2DCF5</t>
  </si>
  <si>
    <t>D207C22630095E4C</t>
  </si>
  <si>
    <t>7C86A3EF8442EA89</t>
  </si>
  <si>
    <t>FBC346942E5F85CE</t>
  </si>
  <si>
    <t>87D4E6E6B3320853</t>
  </si>
  <si>
    <t>68DE0AE22C215C3C</t>
  </si>
  <si>
    <t>BE253D06E9371367</t>
  </si>
  <si>
    <t>C6CA13FAB69FE319</t>
  </si>
  <si>
    <t>692CBAA12F5AA250</t>
  </si>
  <si>
    <t>0C0A0F1C85CCDBE7</t>
  </si>
  <si>
    <t>7589346396D96074</t>
  </si>
  <si>
    <t>58F139765951775E</t>
  </si>
  <si>
    <t>8E47EB034A66DBE1</t>
  </si>
  <si>
    <t>0512300F031703E4</t>
  </si>
  <si>
    <t>BB74FAEE2160F061</t>
  </si>
  <si>
    <t>97A8010275D18C7A</t>
  </si>
  <si>
    <t>03E3055ECA93DB39</t>
  </si>
  <si>
    <t>B312C2FA5111F8AA</t>
  </si>
  <si>
    <t>48274014A6CE7C64</t>
  </si>
  <si>
    <t>922A8C2091082FED</t>
  </si>
  <si>
    <t>B43D7138E479B5CB</t>
  </si>
  <si>
    <t>7CE0843AC926AEC8</t>
  </si>
  <si>
    <t>3A6166628B85FBC3</t>
  </si>
  <si>
    <t>52996C4CC9CCE9B7</t>
  </si>
  <si>
    <t>9E58167990B40D5B</t>
  </si>
  <si>
    <t>8CA1DE08B8B2EA84</t>
  </si>
  <si>
    <t>804F8103CF2B3EEE</t>
  </si>
  <si>
    <t>225DB72F62F8440D</t>
  </si>
  <si>
    <t>7C5196581AB2DE71</t>
  </si>
  <si>
    <t>F7B328F55C5532AA</t>
  </si>
  <si>
    <t>EE2BB9A478765FCF</t>
  </si>
  <si>
    <t>B6FE0FDFECCDDC71</t>
  </si>
  <si>
    <t>0703F0388B798D44</t>
  </si>
  <si>
    <t>97B4A6AA2E985621</t>
  </si>
  <si>
    <t>741DDD8AFF3C6B9F</t>
  </si>
  <si>
    <t>BC067C2C2A8FF338</t>
  </si>
  <si>
    <t>533F63523A8D2B60</t>
  </si>
  <si>
    <t>B382AF27A3FDBD74</t>
  </si>
  <si>
    <t>F4B54D04E0769A9C</t>
  </si>
  <si>
    <t>09B3C934819CC28A</t>
  </si>
  <si>
    <t>B177132EFD4D22E4</t>
  </si>
  <si>
    <t>CCD548846AFB01C7</t>
  </si>
  <si>
    <t>8AE8F77E6BE5C22F</t>
  </si>
  <si>
    <t>F7378462155AAA28</t>
  </si>
  <si>
    <t>1AE67E0414EF3180</t>
  </si>
  <si>
    <t>4F2D8A43DBC6DA48</t>
  </si>
  <si>
    <t>3CA6FAD5493AFDE8</t>
  </si>
  <si>
    <t>7C4EC444B067D995</t>
  </si>
  <si>
    <t>7995F382DFA01FE9</t>
  </si>
  <si>
    <t>C4B900A3E6B539AB</t>
  </si>
  <si>
    <t>04982A93CC546450</t>
  </si>
  <si>
    <t>39C3DE084B7C41B0</t>
  </si>
  <si>
    <t>A7EFF77CC6E11DD1</t>
  </si>
  <si>
    <t>E878E2706D0C08FB</t>
  </si>
  <si>
    <t>473168BE7C87D022</t>
  </si>
  <si>
    <t>E02ED5999259B647</t>
  </si>
  <si>
    <t>3E1DC9613CB23E21</t>
  </si>
  <si>
    <t>8CD9151ABF59F8A8</t>
  </si>
  <si>
    <t>4520CAD11B99CF1F</t>
  </si>
  <si>
    <t>BB3C10D986979ABA</t>
  </si>
  <si>
    <t>1096F4129E5E3D0C</t>
  </si>
  <si>
    <t>10677A07AB34F0D6</t>
  </si>
  <si>
    <t>2C6B1999754BE548</t>
  </si>
  <si>
    <t>5C333B973098E378</t>
  </si>
  <si>
    <t>2D0FC54671C217D7</t>
  </si>
  <si>
    <t>C5CB9C4A9E8BEE1A</t>
  </si>
  <si>
    <t>AEB09077F025DEEF</t>
  </si>
  <si>
    <t>A970BD30EAFC99AC</t>
  </si>
  <si>
    <t>F24E711990DCB834</t>
  </si>
  <si>
    <t>57D4B2752F2E615D</t>
  </si>
  <si>
    <t>E541428DCBDE47BB</t>
  </si>
  <si>
    <t>CE38ED9EC69ADA91</t>
  </si>
  <si>
    <t>662B2886DF768F34</t>
  </si>
  <si>
    <t>ECF115FF6B35798B</t>
  </si>
  <si>
    <t>63BD799860445C6D</t>
  </si>
  <si>
    <t>A35E714F4C85C31F</t>
  </si>
  <si>
    <t>B8D5D7357F3EFBCB</t>
  </si>
  <si>
    <t>2B6B42D11D1A5E97</t>
  </si>
  <si>
    <t>C5F72E0F2E0BFAD5</t>
  </si>
  <si>
    <t>D10027EEC80832DA</t>
  </si>
  <si>
    <t>89E8C1C151625DA2</t>
  </si>
  <si>
    <t>B084112170A4D765</t>
  </si>
  <si>
    <t>AB0B88C82AB88FDD</t>
  </si>
  <si>
    <t>2E06FB14CD53C753</t>
  </si>
  <si>
    <t>BD6B59E281BE2AE8</t>
  </si>
  <si>
    <t>59F0597DC2811DBA</t>
  </si>
  <si>
    <t>E96E6BB69FEA0118</t>
  </si>
  <si>
    <t>5E95E99093EA0254</t>
  </si>
  <si>
    <t>C37B1260E5F71B8C</t>
  </si>
  <si>
    <t>527266F586895CD1</t>
  </si>
  <si>
    <t>324F05A9D610C5D8</t>
  </si>
  <si>
    <t>F0DC3DC839902EF9</t>
  </si>
  <si>
    <t>89C0795340646167</t>
  </si>
  <si>
    <t>4FB245C1A5A3325A</t>
  </si>
  <si>
    <t>3880E41E6AEFACFE</t>
  </si>
  <si>
    <t>FA9A52DEFBB790D6</t>
  </si>
  <si>
    <t>FBD8399A28F43158</t>
  </si>
  <si>
    <t>D227B73B405138D3</t>
  </si>
  <si>
    <t>1B5A6AED87D7619D</t>
  </si>
  <si>
    <t>48B6755F3C29E6B2</t>
  </si>
  <si>
    <t>450C2CFEC64A689F</t>
  </si>
  <si>
    <t>A6196F6A99D58F86</t>
  </si>
  <si>
    <t>1D9617FFA582BA49</t>
  </si>
  <si>
    <t>EC36B84A7FD10B61</t>
  </si>
  <si>
    <t>0E7B47286A3EDBF4</t>
  </si>
  <si>
    <t>45C3F37A1A7BE57A</t>
  </si>
  <si>
    <t>5B71D26C2F3FAFF5</t>
  </si>
  <si>
    <t>CAC23A69861A74A5</t>
  </si>
  <si>
    <t>BBC0571ADEDA134D</t>
  </si>
  <si>
    <t>B2D03CBB1C95FC26</t>
  </si>
  <si>
    <t>47BCF40416034A20</t>
  </si>
  <si>
    <t>63B4CE8626F023C3</t>
  </si>
  <si>
    <t>A4323A9D4DE5EADD</t>
  </si>
  <si>
    <t>EB21D05E16C234C0</t>
  </si>
  <si>
    <t>4508DB44833EC00B</t>
  </si>
  <si>
    <t>7C971E5FEF7DEE8B</t>
  </si>
  <si>
    <t>96D99A17AFDDC443</t>
  </si>
  <si>
    <t>DB2580FDB7B74FCF</t>
  </si>
  <si>
    <t>B3CA32A5CC7EF59E</t>
  </si>
  <si>
    <t>4CE0BF5EE7AF5A98</t>
  </si>
  <si>
    <t>481203807E8303E1</t>
  </si>
  <si>
    <t>47783CBFD23164A6</t>
  </si>
  <si>
    <t>69217DA7CC2BC7C4</t>
  </si>
  <si>
    <t>B00FAD3968B4DB53</t>
  </si>
  <si>
    <t>4459DEC8ED8CE5EC</t>
  </si>
  <si>
    <t>FA34400616E46357</t>
  </si>
  <si>
    <t>D67C96E5C09CBAD2</t>
  </si>
  <si>
    <t>650585A112210B90</t>
  </si>
  <si>
    <t>69399BD894B6369B</t>
  </si>
  <si>
    <t>932E468167D218EA</t>
  </si>
  <si>
    <t>A93D8442A9A048A7</t>
  </si>
  <si>
    <t>8D62E6E0B96890ED</t>
  </si>
  <si>
    <t>B208E92ADD5E0705</t>
  </si>
  <si>
    <t>AA19BC397E2FADB5</t>
  </si>
  <si>
    <t>50EFFA98B7001453</t>
  </si>
  <si>
    <t>083DCA794C82D852</t>
  </si>
  <si>
    <t>926D3142B57BF482</t>
  </si>
  <si>
    <t>3E33166F8013BC9B</t>
  </si>
  <si>
    <t>8D699FA92386A5C8</t>
  </si>
  <si>
    <t>0642E76446478DBB</t>
  </si>
  <si>
    <t>858F42A72ACEF314</t>
  </si>
  <si>
    <t>53661621678CB9E0</t>
  </si>
  <si>
    <t>E0CF7B85B05C5949</t>
  </si>
  <si>
    <t>30FF1EC3CCE75F71</t>
  </si>
  <si>
    <t>3BB6F0422B95E446</t>
  </si>
  <si>
    <t>BCD4280C2AA1722D</t>
  </si>
  <si>
    <t>CBD41714897B34A1</t>
  </si>
  <si>
    <t>044E09F2EE6B97F8</t>
  </si>
  <si>
    <t>9146105ACE56D4A9</t>
  </si>
  <si>
    <t>8E085CA3CC216182</t>
  </si>
  <si>
    <t>08B4D3F0C7B327CB</t>
  </si>
  <si>
    <t>0AC821A20A812A23</t>
  </si>
  <si>
    <t>7798D0ABAE791721</t>
  </si>
  <si>
    <t>60857F5DB7D2A261</t>
  </si>
  <si>
    <t>E073DA06D27A8DCE</t>
  </si>
  <si>
    <t>38EC8156D0365853</t>
  </si>
  <si>
    <t>DB317A3DF41D9D6D</t>
  </si>
  <si>
    <t>26501F75F87FB4D4</t>
  </si>
  <si>
    <t>3E33A2E030A06664</t>
  </si>
  <si>
    <t>EC288C8DCB553E71</t>
  </si>
  <si>
    <t>E84131E86B54DF86</t>
  </si>
  <si>
    <t>5B73183AD37344EC</t>
  </si>
  <si>
    <t>B03B77F6E0D6EFDE</t>
  </si>
  <si>
    <t>2B6201F603E5B591</t>
  </si>
  <si>
    <t>DDFA660ADE1ECABB</t>
  </si>
  <si>
    <t>EBDBC9F34D029F85</t>
  </si>
  <si>
    <t>19C1315AFCF50DEF</t>
  </si>
  <si>
    <t>93BF5C9DF21A06E3</t>
  </si>
  <si>
    <t>1B216885A26481FC</t>
  </si>
  <si>
    <t>5B2671EBAC075D79</t>
  </si>
  <si>
    <t>4FF58FBA8126172A</t>
  </si>
  <si>
    <t>A5BCA27A8150EFA9</t>
  </si>
  <si>
    <t>79E8C6210EA4A1C2</t>
  </si>
  <si>
    <t>7C2B4E80B0F63291</t>
  </si>
  <si>
    <t>07AD053294539FC8</t>
  </si>
  <si>
    <t>2A54E18E80653A8F</t>
  </si>
  <si>
    <t>869A9A067D7578C3</t>
  </si>
  <si>
    <t>203419AA3D5AB057</t>
  </si>
  <si>
    <t>0B273569EDB50905</t>
  </si>
  <si>
    <t>74056C32EA83448B</t>
  </si>
  <si>
    <t>BEDC853491873849</t>
  </si>
  <si>
    <t>AA59E84FB1A7BBAA</t>
  </si>
  <si>
    <t>16BF8E9977D71328</t>
  </si>
  <si>
    <t>FFA4AE2C3FC11091</t>
  </si>
  <si>
    <t>5211DE06D33CFFC6</t>
  </si>
  <si>
    <t>B26B6E42414AEF25</t>
  </si>
  <si>
    <t>FE2B8122A46592ED</t>
  </si>
  <si>
    <t>DEE1BB712173E1FA</t>
  </si>
  <si>
    <t>4A9C45B13ACE904D</t>
  </si>
  <si>
    <t>02E829353F42EECD</t>
  </si>
  <si>
    <t>055D85E6E476BBB4</t>
  </si>
  <si>
    <t>242E2C46E37819AC</t>
  </si>
  <si>
    <t>6FF3DC0178DBE243</t>
  </si>
  <si>
    <t>BD13BF55450180AF</t>
  </si>
  <si>
    <t>7753618E6024773F</t>
  </si>
  <si>
    <t>7253DCAC327EBF0C</t>
  </si>
  <si>
    <t>7D7A2F6DB89760FE</t>
  </si>
  <si>
    <t>91893C82FE385B71</t>
  </si>
  <si>
    <t>C2B6815F1A6AA794</t>
  </si>
  <si>
    <t>F8BC8D807DA9F8F0</t>
  </si>
  <si>
    <t>FC3FBAA23D25D622</t>
  </si>
  <si>
    <t>12F1BEBC48E3A33C</t>
  </si>
  <si>
    <t>2736AFA25E97D20D</t>
  </si>
  <si>
    <t>D6DD72FF36E33374</t>
  </si>
  <si>
    <t>7226EA86F19280AC</t>
  </si>
  <si>
    <t>47B6C7376961C11E</t>
  </si>
  <si>
    <t>418AA446C1E8931B</t>
  </si>
  <si>
    <t>0DD34E211F8C5DB3</t>
  </si>
  <si>
    <t>CD790DC3082117A3</t>
  </si>
  <si>
    <t>267ED2B2A9155AFA</t>
  </si>
  <si>
    <t>51D3B9D79B74841C</t>
  </si>
  <si>
    <t>66236D68FE488D18</t>
  </si>
  <si>
    <t>53A4AD42BB62F8EB</t>
  </si>
  <si>
    <t>8B98A029826813D6</t>
  </si>
  <si>
    <t>202731D579274A37</t>
  </si>
  <si>
    <t>C228133623205150</t>
  </si>
  <si>
    <t>E62E5EB11EFABD8C</t>
  </si>
  <si>
    <t>2F332CA20F9E51C0</t>
  </si>
  <si>
    <t>DDDD79751E6A7F56</t>
  </si>
  <si>
    <t>5304EB502D74EA4E</t>
  </si>
  <si>
    <t>2C4EA303407928A0</t>
  </si>
  <si>
    <t>4281E5594DFA4F05</t>
  </si>
  <si>
    <t>E19593A949BF419C</t>
  </si>
  <si>
    <t>63EDCFA9DFAC4446</t>
  </si>
  <si>
    <t>3091601FEADD304D</t>
  </si>
  <si>
    <t>928A78CAD9CCB932</t>
  </si>
  <si>
    <t>7EB6C9255A3C0924</t>
  </si>
  <si>
    <t>CE6B3163C4EE7003</t>
  </si>
  <si>
    <t>E41263D6193E4016</t>
  </si>
  <si>
    <t>8E9C76A91AF27F24</t>
  </si>
  <si>
    <t>8770F3A4DE47E6A6</t>
  </si>
  <si>
    <t>2801DB7A82188E8D</t>
  </si>
  <si>
    <t>D6D2D9C12D0892A5</t>
  </si>
  <si>
    <t>78151531885BB23A</t>
  </si>
  <si>
    <t>252DB147BAF55652</t>
  </si>
  <si>
    <t>D16DCEE3C5D0EB2A</t>
  </si>
  <si>
    <t>BBCB49C64C532D27</t>
  </si>
  <si>
    <t>BBA423BC4196DA85</t>
  </si>
  <si>
    <t>E14017391D870ACE</t>
  </si>
  <si>
    <t>BB21C8B80DD11AB7</t>
  </si>
  <si>
    <t>8CD0FA31C2C4115D</t>
  </si>
  <si>
    <t>E418D41A499D0B37</t>
  </si>
  <si>
    <t>01C376CDCD3C45E4</t>
  </si>
  <si>
    <t>9641F33417E9953B</t>
  </si>
  <si>
    <t>74A2567D5DD2EE81</t>
  </si>
  <si>
    <t>CB0242CBB3F20C39</t>
  </si>
  <si>
    <t>1871FACB16D1809F</t>
  </si>
  <si>
    <t>FBFF015B3C612843</t>
  </si>
  <si>
    <t>16A57C0EEFC00B98</t>
  </si>
  <si>
    <t>4B534A2628235979</t>
  </si>
  <si>
    <t>64BB140AABC497D7</t>
  </si>
  <si>
    <t>0D324E2155FF786E</t>
  </si>
  <si>
    <t>E8E67A8DCCAC9720</t>
  </si>
  <si>
    <t>B60871915223E59E</t>
  </si>
  <si>
    <t>EEF39032D3720988</t>
  </si>
  <si>
    <t>BD7EC665B4516EBE</t>
  </si>
  <si>
    <t>188BA564B3682EBC</t>
  </si>
  <si>
    <t>4C27B584D6FBEEE8</t>
  </si>
  <si>
    <t>F06269B6A67E703A</t>
  </si>
  <si>
    <t>B3368603ABACA740</t>
  </si>
  <si>
    <t>1BDA4A4A4D7E9053</t>
  </si>
  <si>
    <t>12B6E41E3A1FCB75</t>
  </si>
  <si>
    <t>908655B26B405ADF</t>
  </si>
  <si>
    <t>CB0938142E5CC629</t>
  </si>
  <si>
    <t>72B6A116EDB7D183</t>
  </si>
  <si>
    <t>D20D66ED7FD4FFF7</t>
  </si>
  <si>
    <t>20A76FAE0B8C3212</t>
  </si>
  <si>
    <t>9FD16388B9D50C7B</t>
  </si>
  <si>
    <t>44A1D30629B112FE</t>
  </si>
  <si>
    <t>15E2CCC12597460B</t>
  </si>
  <si>
    <t>E1601AA1C8A1F666</t>
  </si>
  <si>
    <t>AD746F4108877D4F</t>
  </si>
  <si>
    <t>D60FA1689525A676</t>
  </si>
  <si>
    <t>DA29815FCE79DEDC</t>
  </si>
  <si>
    <t>D9E3F4D7ABDA4051</t>
  </si>
  <si>
    <t>3D74537DF6EA111D</t>
  </si>
  <si>
    <t>A1FC4F653D9A625F</t>
  </si>
  <si>
    <t>316F9389A2F078DD</t>
  </si>
  <si>
    <t>959843A950E9D7F4</t>
  </si>
  <si>
    <t>FC3BD0B2915061A5</t>
  </si>
  <si>
    <t>58D38462E227AEF7</t>
  </si>
  <si>
    <t>504FE7871DFCE943</t>
  </si>
  <si>
    <t>1B45C4E9BF8BAA80</t>
  </si>
  <si>
    <t>E104AA90836FED4D</t>
  </si>
  <si>
    <t>85FAD648CB8BED29</t>
  </si>
  <si>
    <t>544AEBDFA126853E</t>
  </si>
  <si>
    <t>A6D4B734B55F6774</t>
  </si>
  <si>
    <t>D9F760E91708B556</t>
  </si>
  <si>
    <t>06DA458E128C275E</t>
  </si>
  <si>
    <t>34B8B4D079601D28</t>
  </si>
  <si>
    <t>583105E4FD594377</t>
  </si>
  <si>
    <t>BE55683D045BAF09</t>
  </si>
  <si>
    <t>D1C1C9798BDA9178</t>
  </si>
  <si>
    <t>FC1DACBF371842C0</t>
  </si>
  <si>
    <t>C19635EEB5C6E969</t>
  </si>
  <si>
    <t>A5A0C12592C0F971</t>
  </si>
  <si>
    <t>2F3CED0A4353B01E</t>
  </si>
  <si>
    <t>C524BC131A6F921D</t>
  </si>
  <si>
    <t>EF7A00F58C17687F</t>
  </si>
  <si>
    <t>3C971AD83B2BE907</t>
  </si>
  <si>
    <t>13970A20063AFE18</t>
  </si>
  <si>
    <t>77474420E4F802C1</t>
  </si>
  <si>
    <t>A5F2CE0994FAAB94</t>
  </si>
  <si>
    <t>5D380DFBCDCB060C</t>
  </si>
  <si>
    <t>477E029CD84A111A</t>
  </si>
  <si>
    <t>52515EF28A87B969</t>
  </si>
  <si>
    <t>8A06A72BA89CA5A5</t>
  </si>
  <si>
    <t>A28FB46FB8450251</t>
  </si>
  <si>
    <t>1C7D670F9CED782F</t>
  </si>
  <si>
    <t>243398CC754C5ADC</t>
  </si>
  <si>
    <t>20FA9DA38F3825C1</t>
  </si>
  <si>
    <t>A4604BB1B0595B76</t>
  </si>
  <si>
    <t>448F536839E98E03</t>
  </si>
  <si>
    <t>B2771A02F150F06A</t>
  </si>
  <si>
    <t>112778A4577F26EE</t>
  </si>
  <si>
    <t>CD25979CEDC99A79</t>
  </si>
  <si>
    <t>044191F88D6B5814</t>
  </si>
  <si>
    <t>078D3847BC1FEA4D</t>
  </si>
  <si>
    <t>2B10A7CDDDFDFC4F</t>
  </si>
  <si>
    <t>3A84C20788B23C49</t>
  </si>
  <si>
    <t>09367A41BF29B432</t>
  </si>
  <si>
    <t>9FE4B7241892E25E</t>
  </si>
  <si>
    <t>470CF63C5D01FC71</t>
  </si>
  <si>
    <t>FB0C61E272BBC73D</t>
  </si>
  <si>
    <t>612C49BA0C9002CE</t>
  </si>
  <si>
    <t>3231FB0693740CE3</t>
  </si>
  <si>
    <t>91D9E6B8DD0DBA35</t>
  </si>
  <si>
    <t>E57E74BCB3CDCC3E</t>
  </si>
  <si>
    <t>0592DE3854198F57</t>
  </si>
  <si>
    <t>EB0AEA558AAC681D</t>
  </si>
  <si>
    <t>763A9670A223BE68</t>
  </si>
  <si>
    <t>A6ABC86DD878D884</t>
  </si>
  <si>
    <t>FF0AA262589D3FA2</t>
  </si>
  <si>
    <t>CD3A3629BDF89FC6</t>
  </si>
  <si>
    <t>0F5FC99D2072FC1E</t>
  </si>
  <si>
    <t>3BA9AFDB5C3591DD</t>
  </si>
  <si>
    <t>72FEA35A9B08D13C</t>
  </si>
  <si>
    <t>9B404B43E41BAAB2</t>
  </si>
  <si>
    <t>5AF49F4211F6631F</t>
  </si>
  <si>
    <t>890E364053F409BD</t>
  </si>
  <si>
    <t>2BF4B846A29070DC</t>
  </si>
  <si>
    <t>6E94DF2212BC677C</t>
  </si>
  <si>
    <t>97B871225C05085C</t>
  </si>
  <si>
    <t>2AE24F00204594EF</t>
  </si>
  <si>
    <t>5DDAF14AF71BA9FB</t>
  </si>
  <si>
    <t>B0AE16314FED00C6</t>
  </si>
  <si>
    <t>1F974ADFEE58936B</t>
  </si>
  <si>
    <t>61EF687D2F11A998</t>
  </si>
  <si>
    <t>42F3D71AE99A41DA</t>
  </si>
  <si>
    <t>E533137C78092940</t>
  </si>
  <si>
    <t>B592856D1098708C</t>
  </si>
  <si>
    <t>2D16B7B03F293D27</t>
  </si>
  <si>
    <t>4A736AACEA8E883F</t>
  </si>
  <si>
    <t>C1C72AA5712497B9</t>
  </si>
  <si>
    <t>913A3AFAD623C4A9</t>
  </si>
  <si>
    <t>A2D8A7ACF23D38D5</t>
  </si>
  <si>
    <t>5339DCA10AD316DB</t>
  </si>
  <si>
    <t>918F1FB3938B481E</t>
  </si>
  <si>
    <t>7804516A86443D67</t>
  </si>
  <si>
    <t>2F4A50E260172CB1</t>
  </si>
  <si>
    <t>C40D03387C3A85E1</t>
  </si>
  <si>
    <t>F09E6952E5F226F5</t>
  </si>
  <si>
    <t>71B6212CE370F561</t>
  </si>
  <si>
    <t>BE674F89EF78C487</t>
  </si>
  <si>
    <t>173353B968BDA74B</t>
  </si>
  <si>
    <t>1C4F74C2F421CA64</t>
  </si>
  <si>
    <t>AF3DB46F4F1860B6</t>
  </si>
  <si>
    <t>B2F55B693FFA787C</t>
  </si>
  <si>
    <t>871942D11825CE86</t>
  </si>
  <si>
    <t>9438F529F6AC7B0E</t>
  </si>
  <si>
    <t>621B4CF6A04A94B6</t>
  </si>
  <si>
    <t>B0CB6AC390EEBF8F</t>
  </si>
  <si>
    <t>20EA8555758293B0</t>
  </si>
  <si>
    <t>EB3C21CD265D2CD1</t>
  </si>
  <si>
    <t>513C7B33382711C1</t>
  </si>
  <si>
    <t>F5BBF598CEB227A2</t>
  </si>
  <si>
    <t>D391624181AC57E7</t>
  </si>
  <si>
    <t>A84FFDBD4D1F37DD</t>
  </si>
  <si>
    <t>7CDB96F5E9E4D472</t>
  </si>
  <si>
    <t>51A745BA40EE655F</t>
  </si>
  <si>
    <t>9AE1B68C08E6FFA3</t>
  </si>
  <si>
    <t>E469D7EAE455D027</t>
  </si>
  <si>
    <t>281404B8258EF72A</t>
  </si>
  <si>
    <t>8EE76908F2D68BB3</t>
  </si>
  <si>
    <t>4E83AECDE4A55F64</t>
  </si>
  <si>
    <t>EDA1F76E33D5BC4B</t>
  </si>
  <si>
    <t>EA1AE58E79D5A443</t>
  </si>
  <si>
    <t>04E67B2F1D7FBFEE</t>
  </si>
  <si>
    <t>C69AFD9E9240CC72</t>
  </si>
  <si>
    <t>5D19C03D30E61F60</t>
  </si>
  <si>
    <t>1657C9CDC9D2100D</t>
  </si>
  <si>
    <t>BC5C86CD31AA51F7</t>
  </si>
  <si>
    <t>27158F4BFE0EE2F5</t>
  </si>
  <si>
    <t>B84389E732CD0213</t>
  </si>
  <si>
    <t>A294E11BEEB9977B</t>
  </si>
  <si>
    <t>29D2EF7A7D70634D</t>
  </si>
  <si>
    <t>29664CA002174D9D</t>
  </si>
  <si>
    <t>F9421E998639035C</t>
  </si>
  <si>
    <t>47CB342ACF22EFF1</t>
  </si>
  <si>
    <t>7F500546CAFAF5F4</t>
  </si>
  <si>
    <t>A463CE06C2086104</t>
  </si>
  <si>
    <t>140E3DD0F0DC150F</t>
  </si>
  <si>
    <t>D2B2E94D7F1FB99A</t>
  </si>
  <si>
    <t>D450A97DEEAB1D20</t>
  </si>
  <si>
    <t>D4F14B1FFA5C4D91</t>
  </si>
  <si>
    <t>4859A910C36E407A</t>
  </si>
  <si>
    <t>4F9DC29371CA7382</t>
  </si>
  <si>
    <t>9AFC53E7F4A7997E</t>
  </si>
  <si>
    <t>3E5A389850770093</t>
  </si>
  <si>
    <t>089CC53915FC3D5B</t>
  </si>
  <si>
    <t>9EC93A96BE25165A</t>
  </si>
  <si>
    <t>F3FB396ED4E55A27</t>
  </si>
  <si>
    <t>54415D9CFDAB41BE</t>
  </si>
  <si>
    <t>D970300E414941E9</t>
  </si>
  <si>
    <t>742B9419D4E2A9B3</t>
  </si>
  <si>
    <t>9E6B793880DC41DC</t>
  </si>
  <si>
    <t>B818E36BFA08C726</t>
  </si>
  <si>
    <t>47E5D10214661259</t>
  </si>
  <si>
    <t>98BED2DF9E5E0ECE</t>
  </si>
  <si>
    <t>F287278B4393628D</t>
  </si>
  <si>
    <t>2C15E4E5D69F66DD</t>
  </si>
  <si>
    <t>5D2ADC067878DA3E</t>
  </si>
  <si>
    <t>E702EDAF1C2CAD3A</t>
  </si>
  <si>
    <t>F23029B0FF8DEA8B</t>
  </si>
  <si>
    <t>CE4BC3137BB40325</t>
  </si>
  <si>
    <t>77B8A9A82F8EAAED</t>
  </si>
  <si>
    <t>4A7614A25208D8DB</t>
  </si>
  <si>
    <t>7576F69C351C34C5</t>
  </si>
  <si>
    <t>3BED6A596BA2BE2D</t>
  </si>
  <si>
    <t>AE3A6812FB08CEB3</t>
  </si>
  <si>
    <t>CBD42E8A0488BC91</t>
  </si>
  <si>
    <t>C6A155C3ECA1A46A</t>
  </si>
  <si>
    <t>AB70DF6A540928D4</t>
  </si>
  <si>
    <t>D92C9B999FABB7B3</t>
  </si>
  <si>
    <t>07D3C2002670DF26</t>
  </si>
  <si>
    <t>7D5CB149522DBA57</t>
  </si>
  <si>
    <t>F2AF6766A2E4CA7F</t>
  </si>
  <si>
    <t>35BD212C03F6B549</t>
  </si>
  <si>
    <t>C3C1217A6C11C336</t>
  </si>
  <si>
    <t>02FFC3AD830787E5</t>
  </si>
  <si>
    <t>E265C0600079D363</t>
  </si>
  <si>
    <t>D0345C92192C24EF</t>
  </si>
  <si>
    <t>0953495C714C07F8</t>
  </si>
  <si>
    <t>B71F451B8392217E</t>
  </si>
  <si>
    <t>E926EFD3563752F6</t>
  </si>
  <si>
    <t>8BE169C6E998462D</t>
  </si>
  <si>
    <t>1217AB02CD0309D9</t>
  </si>
  <si>
    <t>D5538839360C91A5</t>
  </si>
  <si>
    <t>C886C9EDB797C5F3</t>
  </si>
  <si>
    <t>E057759472EC11B4</t>
  </si>
  <si>
    <t>34178B13BAF0051F</t>
  </si>
  <si>
    <t>BFD2E4AAFFD54011</t>
  </si>
  <si>
    <t>DF73990BFB7F8F29</t>
  </si>
  <si>
    <t>B43B4371CC62A60B</t>
  </si>
  <si>
    <t>E1E817A38F806A20</t>
  </si>
  <si>
    <t>D12E6A3E6C564458</t>
  </si>
  <si>
    <t>C3ECE3A5F49DE943</t>
  </si>
  <si>
    <t>D9446C234E7D1EF2</t>
  </si>
  <si>
    <t>8F09806E46F2D680</t>
  </si>
  <si>
    <t>8D1906EEC15E9B08</t>
  </si>
  <si>
    <t>D61AF9156A25A169</t>
  </si>
  <si>
    <t>FD599D0637333E6F</t>
  </si>
  <si>
    <t>1EB273E423AD1A77</t>
  </si>
  <si>
    <t>73BA980D8BFC1007</t>
  </si>
  <si>
    <t>C7B749E9D65F118A</t>
  </si>
  <si>
    <t>3E274B01611C27AD</t>
  </si>
  <si>
    <t>1688EB00AD339149</t>
  </si>
  <si>
    <t>53F0FDB525E06C7F</t>
  </si>
  <si>
    <t>4149C10B5BB6C6CC</t>
  </si>
  <si>
    <t>163E8B2A75017E3D</t>
  </si>
  <si>
    <t>E778DEA061AF9423</t>
  </si>
  <si>
    <t>EBD0E590574256FD</t>
  </si>
  <si>
    <t>9AB6D0C9BB5934E0</t>
  </si>
  <si>
    <t>495FC44F6C52E314</t>
  </si>
  <si>
    <t>798C329907833443</t>
  </si>
  <si>
    <t>58CE0A9B44CC3475</t>
  </si>
  <si>
    <t>108E90524AB505FE</t>
  </si>
  <si>
    <t>4045051BBD04BEC6</t>
  </si>
  <si>
    <t>BB590DF68CF1CBF7</t>
  </si>
  <si>
    <t>BC4C3D4952BA4B68</t>
  </si>
  <si>
    <t>257689F886D43121</t>
  </si>
  <si>
    <t>A4E15112CAF18F0E</t>
  </si>
  <si>
    <t>5FB5BFD32FFCFA33</t>
  </si>
  <si>
    <t>0F251AAD238E42E1</t>
  </si>
  <si>
    <t>7B25432A6F7F2CD3</t>
  </si>
  <si>
    <t>AD26149562C533BC</t>
  </si>
  <si>
    <t>96A17FD903026005</t>
  </si>
  <si>
    <t>C94DC28BF16518D9</t>
  </si>
  <si>
    <t>D5BC3CD02473F475</t>
  </si>
  <si>
    <t>F424F6C21D21CBBC</t>
  </si>
  <si>
    <t>14A06E7A2EB007C7</t>
  </si>
  <si>
    <t>DE73A9422AA5BBD7</t>
  </si>
  <si>
    <t>9D20C27E5C0BB6AE</t>
  </si>
  <si>
    <t>E29BF724FFEB3471</t>
  </si>
  <si>
    <t>207504AF500BA974</t>
  </si>
  <si>
    <t>886F5FA3B5533563</t>
  </si>
  <si>
    <t>2FDF70EBA837D9B7</t>
  </si>
  <si>
    <t>206493F8307F58F8</t>
  </si>
  <si>
    <t>9C4195114D43D078</t>
  </si>
  <si>
    <t>502254D2A0AB5CE0</t>
  </si>
  <si>
    <t>3666131523DF17BB</t>
  </si>
  <si>
    <t>55BBBDAE54443AAD</t>
  </si>
  <si>
    <t>364FFA35E0812D38</t>
  </si>
  <si>
    <t>763AD7BE2ECC0B57</t>
  </si>
  <si>
    <t>A860F04FA74F7215</t>
  </si>
  <si>
    <t>0A28057019579629</t>
  </si>
  <si>
    <t>FD62E25896565664</t>
  </si>
  <si>
    <t>2AAE37B6443CAE7A</t>
  </si>
  <si>
    <t>D7BD48487B7DAF99</t>
  </si>
  <si>
    <t>3949AD2581532C39</t>
  </si>
  <si>
    <t>8EAB506E6AD3D1E3</t>
  </si>
  <si>
    <t>13DE1C83DEA728C1</t>
  </si>
  <si>
    <t>5AF92F7878F405E9</t>
  </si>
  <si>
    <t>8D5F865E0CDFFA3E</t>
  </si>
  <si>
    <t>A9617270C73492BB</t>
  </si>
  <si>
    <t>02C461EA3F884085</t>
  </si>
  <si>
    <t>8C65E23DF8FB16DB</t>
  </si>
  <si>
    <t>03B8BF48E6661391</t>
  </si>
  <si>
    <t>AD042AC2C61D9578</t>
  </si>
  <si>
    <t>A442E3826024D8AA</t>
  </si>
  <si>
    <t>8815AF13FD22F70C</t>
  </si>
  <si>
    <t>855B79A6B0269E3E</t>
  </si>
  <si>
    <t>751EE53F94D01AFC</t>
  </si>
  <si>
    <t>6CBFEAC6EB67BFE0</t>
  </si>
  <si>
    <t>7C9CFA34D82F0B29</t>
  </si>
  <si>
    <t>F5F2DE599D0A2FB1</t>
  </si>
  <si>
    <t>128C0EA5E7A25F12</t>
  </si>
  <si>
    <t>7230C98217705DCC</t>
  </si>
  <si>
    <t>1698DA522727558E</t>
  </si>
  <si>
    <t>ECCC30B399C757C4</t>
  </si>
  <si>
    <t>FD083622121FF1BD</t>
  </si>
  <si>
    <t>99471D946059A8CE</t>
  </si>
  <si>
    <t>8A65D372B0759026</t>
  </si>
  <si>
    <t>C0C1F64BC2009A39</t>
  </si>
  <si>
    <t>2B40827E01731397</t>
  </si>
  <si>
    <t>DF5AC5D805A908DE</t>
  </si>
  <si>
    <t>72AE1C7810EFF31B</t>
  </si>
  <si>
    <t>70F738B2BCCFDF79</t>
  </si>
  <si>
    <t>A3D85ACEDA960D7D</t>
  </si>
  <si>
    <t>5876E7F9761539C3</t>
  </si>
  <si>
    <t>9792911CE4A96F8E</t>
  </si>
  <si>
    <t>ABE9E1779774B018</t>
  </si>
  <si>
    <t>A6B54D57E1B8D6EB</t>
  </si>
  <si>
    <t>2AB977581ECB59EA</t>
  </si>
  <si>
    <t>7FB3A53FF8F6F686</t>
  </si>
  <si>
    <t>034AE0E7C010BA2D</t>
  </si>
  <si>
    <t>0C815C062057664D</t>
  </si>
  <si>
    <t>60ED4963317AB343</t>
  </si>
  <si>
    <t>A84AE66231980066</t>
  </si>
  <si>
    <t>4499A45BF3591EB6</t>
  </si>
  <si>
    <t>96166CEC5CE4357F</t>
  </si>
  <si>
    <t>D5FAB7059981BF5D</t>
  </si>
  <si>
    <t>0F850BC277E37E33</t>
  </si>
  <si>
    <t>D7F42ABB12468C4E</t>
  </si>
  <si>
    <t>4E0DCBB599D78DAF</t>
  </si>
  <si>
    <t>3A4B4DEAF2390845</t>
  </si>
  <si>
    <t>759398BC629E922E</t>
  </si>
  <si>
    <t>65BD238798CCBF65</t>
  </si>
  <si>
    <t>A16B7E791404B305</t>
  </si>
  <si>
    <t>417A998612861FD0</t>
  </si>
  <si>
    <t>0A749466D33D1974</t>
  </si>
  <si>
    <t>3838514C9F8D3940</t>
  </si>
  <si>
    <t>B0B1E988B88AA514</t>
  </si>
  <si>
    <t>DA78E405A1471D31</t>
  </si>
  <si>
    <t>F2A630DC67675750</t>
  </si>
  <si>
    <t>B0D626933EB5F566</t>
  </si>
  <si>
    <t>203F017746CC085C</t>
  </si>
  <si>
    <t>F63BCC517CAF97AD</t>
  </si>
  <si>
    <t>1EC11F35A035194B</t>
  </si>
  <si>
    <t>6472ED0EF52F4CCC</t>
  </si>
  <si>
    <t>0E9ECA6827C6C56A</t>
  </si>
  <si>
    <t>9D13E96907CF4356</t>
  </si>
  <si>
    <t>26B35F4081C54BB7</t>
  </si>
  <si>
    <t>5D0338E9537C71F4</t>
  </si>
  <si>
    <t>DA530731F9ED3CE7</t>
  </si>
  <si>
    <t>1229F963CCA33E99</t>
  </si>
  <si>
    <t>770ED22A2A57C513</t>
  </si>
  <si>
    <t>C3F2916379EF059E</t>
  </si>
  <si>
    <t>E26BD9799EAC6C28</t>
  </si>
  <si>
    <t>257800A79B445E68</t>
  </si>
  <si>
    <t>5073D5872373074C</t>
  </si>
  <si>
    <t>0D3E95E463B7E733</t>
  </si>
  <si>
    <t>F51FD5704D610522</t>
  </si>
  <si>
    <t>6E1A0DB95197D411</t>
  </si>
  <si>
    <t>070F6FCF9DD0FE08</t>
  </si>
  <si>
    <t>C8F5C05774285903</t>
  </si>
  <si>
    <t>6FAF9B305426C65B</t>
  </si>
  <si>
    <t>C168C1DA30FF2975</t>
  </si>
  <si>
    <t>9F12D59EDFAB3A5F</t>
  </si>
  <si>
    <t>3FFBF6A527109AED</t>
  </si>
  <si>
    <t>569282D316F0C4CA</t>
  </si>
  <si>
    <t>375DCBD0BEBE14CC</t>
  </si>
  <si>
    <t>5D95CC139381C9EE</t>
  </si>
  <si>
    <t>83FBE3DA2E876838</t>
  </si>
  <si>
    <t>00919E7A2E86C6C4</t>
  </si>
  <si>
    <t>A077FE0A3E524BE2</t>
  </si>
  <si>
    <t>5558B7BE367B3062</t>
  </si>
  <si>
    <t>58CCC2A70326150A</t>
  </si>
  <si>
    <t>5C102CF193E1725A</t>
  </si>
  <si>
    <t>7EBAE96734AACD5A</t>
  </si>
  <si>
    <t>DD8C7DCF76750EBD</t>
  </si>
  <si>
    <t>F859FF1CDA9E9A84</t>
  </si>
  <si>
    <t>6832569AE0696037</t>
  </si>
  <si>
    <t>F5172DD362D03A1F</t>
  </si>
  <si>
    <t>A4EC7052EBB21367</t>
  </si>
  <si>
    <t>4954C3520BFC56B9</t>
  </si>
  <si>
    <t>CF60BF21C27CE238</t>
  </si>
  <si>
    <t>8D893F100398C443</t>
  </si>
  <si>
    <t>85963A0194A3F323</t>
  </si>
  <si>
    <t>240A43404FA659B1</t>
  </si>
  <si>
    <t>0DFF6C3A7DBD982C</t>
  </si>
  <si>
    <t>08334992EEE84744</t>
  </si>
  <si>
    <t>979C1B0B8A0EBCF1</t>
  </si>
  <si>
    <t>1FF70583F5C1FB84</t>
  </si>
  <si>
    <t>CE0C8E1911D737F0</t>
  </si>
  <si>
    <t>414D044255411C97</t>
  </si>
  <si>
    <t>C2E20BE9341EC3E0</t>
  </si>
  <si>
    <t>D9B295F81C3AA374</t>
  </si>
  <si>
    <t>0B9B46BF0414A4B9</t>
  </si>
  <si>
    <t>9805C499601DE0C3</t>
  </si>
  <si>
    <t>5B0FB1A2DE0211A3</t>
  </si>
  <si>
    <t>895C0D197FED3702</t>
  </si>
  <si>
    <t>3331BDC03D656929</t>
  </si>
  <si>
    <t>2FA351301D7A2DFF</t>
  </si>
  <si>
    <t>682177D39D379CCA</t>
  </si>
  <si>
    <t>F0FCBEF14ACF9EB2</t>
  </si>
  <si>
    <t>8FCD47F98966F11D</t>
  </si>
  <si>
    <t>DDBD7C08CF837BDE</t>
  </si>
  <si>
    <t>6CB376138187A6ED</t>
  </si>
  <si>
    <t>D739C47BF6EA31F2</t>
  </si>
  <si>
    <t>A96BF18F26EB5C12</t>
  </si>
  <si>
    <t>F67C5C9C1B697908</t>
  </si>
  <si>
    <t>F26DB2B7A235810B</t>
  </si>
  <si>
    <t>A1E338729B72CA22</t>
  </si>
  <si>
    <t>A4DB521FE0E11E84</t>
  </si>
  <si>
    <t>195F7580F4DB802A</t>
  </si>
  <si>
    <t>573B83BEB79F40CC</t>
  </si>
  <si>
    <t>13F1578FDAE1EB8F</t>
  </si>
  <si>
    <t>FC6FE8BAF4903090</t>
  </si>
  <si>
    <t>F19A63105AF44236</t>
  </si>
  <si>
    <t>38BF0A5EF9276448</t>
  </si>
  <si>
    <t>EEAC4AD236364E1C</t>
  </si>
  <si>
    <t>F9A4E7513C497319</t>
  </si>
  <si>
    <t>0F3A3C470BCE6D1B</t>
  </si>
  <si>
    <t>2814F1ED9CE70A17</t>
  </si>
  <si>
    <t>7893221577C9D20F</t>
  </si>
  <si>
    <t>836DF618390E828D</t>
  </si>
  <si>
    <t>4771AAE6E2D4DF0B</t>
  </si>
  <si>
    <t>822E005095CB14B1</t>
  </si>
  <si>
    <t>D81EFA8DAF643FD7</t>
  </si>
  <si>
    <t>D8FADBBA46BA8B12</t>
  </si>
  <si>
    <t>6912BE0E06FFA2D0</t>
  </si>
  <si>
    <t>2546B1187DDFE430</t>
  </si>
  <si>
    <t>FF603F1276A9A0B6</t>
  </si>
  <si>
    <t>AEADD71237B3F085</t>
  </si>
  <si>
    <t>CE3C5BA8F43FFB8F</t>
  </si>
  <si>
    <t>6E1C0DB27DF7601E</t>
  </si>
  <si>
    <t>C8214DDCF36CF102</t>
  </si>
  <si>
    <t>66C767435D6E38FE</t>
  </si>
  <si>
    <t>EFBF6510EF952871</t>
  </si>
  <si>
    <t>33DCE0F61B87C657</t>
  </si>
  <si>
    <t>248166A117800349</t>
  </si>
  <si>
    <t>C5BE111164BBA323</t>
  </si>
  <si>
    <t>4FE2C3117573A085</t>
  </si>
  <si>
    <t>0F68728F9E39F2CF</t>
  </si>
  <si>
    <t>14906A3C2F38D9DE</t>
  </si>
  <si>
    <t>DAF137CFBBC658B4</t>
  </si>
  <si>
    <t>8FB36D87F3E66753</t>
  </si>
  <si>
    <t>357B9FCEA647AA44</t>
  </si>
  <si>
    <t>330A11C6934F818B</t>
  </si>
  <si>
    <t>7F7A91A7A883F488</t>
  </si>
  <si>
    <t>EF608C8EAD296C11</t>
  </si>
  <si>
    <t>B8BF7DBBF68CAF73</t>
  </si>
  <si>
    <t>08FA7E5945BBBDD2</t>
  </si>
  <si>
    <t>8C4AD7FF0A359489</t>
  </si>
  <si>
    <t>71E492C5F3AB8867</t>
  </si>
  <si>
    <t>099C09864DCC4121</t>
  </si>
  <si>
    <t>22493A2588F42D5A</t>
  </si>
  <si>
    <t>70B270FBF918F4CD</t>
  </si>
  <si>
    <t>752BA5A760203B87</t>
  </si>
  <si>
    <t>042392A73F9EE8FF</t>
  </si>
  <si>
    <t>DBDE17546A8822B6</t>
  </si>
  <si>
    <t>7915187D684360AC</t>
  </si>
  <si>
    <t>E75EE3B7D3B6708D</t>
  </si>
  <si>
    <t>3C1A0F8BFAB5AD4D</t>
  </si>
  <si>
    <t>670F0798C3A308B1</t>
  </si>
  <si>
    <t>A6105846535577AC</t>
  </si>
  <si>
    <t>29EABF3879F81352</t>
  </si>
  <si>
    <t>D6DB9D6D84CBE481</t>
  </si>
  <si>
    <t>C01221E561FE194A</t>
  </si>
  <si>
    <t>9686526ABCFEA731</t>
  </si>
  <si>
    <t>DDA082657F3C4BC8</t>
  </si>
  <si>
    <t>7A54905FE34B0478</t>
  </si>
  <si>
    <t>0BE41293F9E49196</t>
  </si>
  <si>
    <t>207F6E361F065ACA</t>
  </si>
  <si>
    <t>390A05893D82CC04</t>
  </si>
  <si>
    <t>E267A78E937622AD</t>
  </si>
  <si>
    <t>E63524662C0C7B5E</t>
  </si>
  <si>
    <t>99A6DE83B3C2B32E</t>
  </si>
  <si>
    <t>87261CF77545AA0D</t>
  </si>
  <si>
    <t>2452559EE496C34A</t>
  </si>
  <si>
    <t>B620EA2FE4D33F62</t>
  </si>
  <si>
    <t>8C6C68CE23497A56</t>
  </si>
  <si>
    <t>D832355C2E818633</t>
  </si>
  <si>
    <t>DF7EC1D55A7C0C7B</t>
  </si>
  <si>
    <t>BA187DFC126E4538</t>
  </si>
  <si>
    <t>0BAD0272E48658A5</t>
  </si>
  <si>
    <t>2C91156E85E07671</t>
  </si>
  <si>
    <t>0DB8064B3F044E71</t>
  </si>
  <si>
    <t>455DED4B1B5B355D</t>
  </si>
  <si>
    <t>156FAB92C814BF40</t>
  </si>
  <si>
    <t>93B10A4DF44BE311</t>
  </si>
  <si>
    <t>A802A5CFD1BA63F8</t>
  </si>
  <si>
    <t>2BBE3CAAA49BCD8A</t>
  </si>
  <si>
    <t>D5C9FA99D114D463</t>
  </si>
  <si>
    <t>F23EE5A19FA8F10C</t>
  </si>
  <si>
    <t>528B47184340BDB0</t>
  </si>
  <si>
    <t>6289E83287D8A722</t>
  </si>
  <si>
    <t>54002DC7CCF40A7A</t>
  </si>
  <si>
    <t>59F14F7EE48E7FBE</t>
  </si>
  <si>
    <t>FB11503BB4527F5C</t>
  </si>
  <si>
    <t>8E696E08B9B4C6CC</t>
  </si>
  <si>
    <t>AD88524345A4021D</t>
  </si>
  <si>
    <t>35C04B972A70EAEA</t>
  </si>
  <si>
    <t>7EFCB740A3BEE9BA</t>
  </si>
  <si>
    <t>F31F31693F69247F</t>
  </si>
  <si>
    <t>6CA3CF1393F7E8D0</t>
  </si>
  <si>
    <t>186CDF11E4222895</t>
  </si>
  <si>
    <t>5077933FB9DC1333</t>
  </si>
  <si>
    <t>F8AE98E43A9E430C</t>
  </si>
  <si>
    <t>882890EA6076BD84</t>
  </si>
  <si>
    <t>014313DA2BB44377</t>
  </si>
  <si>
    <t>E9131F598310DE3F</t>
  </si>
  <si>
    <t>74D46C6D9486C3E5</t>
  </si>
  <si>
    <t>821A0D59AEF9B5D9</t>
  </si>
  <si>
    <t>98661501EE8D9E18</t>
  </si>
  <si>
    <t>CBAF5C06092EF630</t>
  </si>
  <si>
    <t>9D7C82B9E9F15CFB</t>
  </si>
  <si>
    <t>1FBB31FDA2C610C4</t>
  </si>
  <si>
    <t>5C6624F602E78F4D</t>
  </si>
  <si>
    <t>E2E4B22D4F814614</t>
  </si>
  <si>
    <t>4DDFB49DB98BA4A0</t>
  </si>
  <si>
    <t>EB2CDA7C9FC8265E</t>
  </si>
  <si>
    <t>22B05AEAB209A908</t>
  </si>
  <si>
    <t>425029B668A3F1A8</t>
  </si>
  <si>
    <t>1180CEFA999AEFD2</t>
  </si>
  <si>
    <t>1F5830F0B29304D3</t>
  </si>
  <si>
    <t>3F2D4A984572514E</t>
  </si>
  <si>
    <t>8917E12C6C81ACC0</t>
  </si>
  <si>
    <t>F4D6062B5C8B2F43</t>
  </si>
  <si>
    <t>B40E65E43AFCF078</t>
  </si>
  <si>
    <t>7BDD86CFBBFF4539</t>
  </si>
  <si>
    <t>83D18326F0B52B21</t>
  </si>
  <si>
    <t>D356B699E41F3B08</t>
  </si>
  <si>
    <t>4C0F1A2EBBE1EC2B</t>
  </si>
  <si>
    <t>3687CFD05BAAB3A0</t>
  </si>
  <si>
    <t>64FD4F3E8594CF77</t>
  </si>
  <si>
    <t>6B4E8268D921A6F8</t>
  </si>
  <si>
    <t>6E1A5F752CB5DF8D</t>
  </si>
  <si>
    <t>35DAF20676533AAC</t>
  </si>
  <si>
    <t>AB18A2E3C6090B80</t>
  </si>
  <si>
    <t>E3B7EAE87987FD8A</t>
  </si>
  <si>
    <t>84BCAC110ADF258E</t>
  </si>
  <si>
    <t>05E760313ED62D6A</t>
  </si>
  <si>
    <t>6C0013A58780A930</t>
  </si>
  <si>
    <t>D394A2E0C9E27E72</t>
  </si>
  <si>
    <t>6F4434EFC51C32CC</t>
  </si>
  <si>
    <t>E17B7E06DC6D84D3</t>
  </si>
  <si>
    <t>79E6837C3DDC486B</t>
  </si>
  <si>
    <t>25FC276832EB0828</t>
  </si>
  <si>
    <t>6BE5A4E5A9ACF402</t>
  </si>
  <si>
    <t>4C3D1EB5A86ECA1F</t>
  </si>
  <si>
    <t>14872C6423E7F3E6</t>
  </si>
  <si>
    <t>CA2B362565D5F2BF</t>
  </si>
  <si>
    <t>B95E54D1DD3D594F</t>
  </si>
  <si>
    <t>0B4A035D6E8C3D4F</t>
  </si>
  <si>
    <t>06944BDB1EEE9088</t>
  </si>
  <si>
    <t>26DF1C3ADE988E87</t>
  </si>
  <si>
    <t>57BAD9194BECA606</t>
  </si>
  <si>
    <t>0610BBA88F7716A3</t>
  </si>
  <si>
    <t>05B43CBE0C9DD36C</t>
  </si>
  <si>
    <t>1787BE3C778BC05C</t>
  </si>
  <si>
    <t>0FE4F24A6BC5ED63</t>
  </si>
  <si>
    <t>02AA1FAAC322BC0A</t>
  </si>
  <si>
    <t>A09A372CE91AC039</t>
  </si>
  <si>
    <t>CA8E7935B88C0295</t>
  </si>
  <si>
    <t>9EC591606EE11A5A</t>
  </si>
  <si>
    <t>55AC61AD6CCE3C36</t>
  </si>
  <si>
    <t>C9C85DCB354AB487</t>
  </si>
  <si>
    <t>5DC22D120204E065</t>
  </si>
  <si>
    <t>A797F4F4C3937548</t>
  </si>
  <si>
    <t>D6CEA2C979878F60</t>
  </si>
  <si>
    <t>DFECFDB32976FF96</t>
  </si>
  <si>
    <t>B5E23C872E385483</t>
  </si>
  <si>
    <t>43A2B7333422DABF</t>
  </si>
  <si>
    <t>5835FBEBF2997BC7</t>
  </si>
  <si>
    <t>F34FA660367FA2BD</t>
  </si>
  <si>
    <t>9A7E02A0D41425A3</t>
  </si>
  <si>
    <t>460A17087E2B0D52</t>
  </si>
  <si>
    <t>7D5A48F4D76A3976</t>
  </si>
  <si>
    <t>F55195F85724424F</t>
  </si>
  <si>
    <t>EBC1CF18122C772F</t>
  </si>
  <si>
    <t>9F8227AB7DD44E97</t>
  </si>
  <si>
    <t>A080E1FE544D15B1</t>
  </si>
  <si>
    <t>9D5D8EC125C768E2</t>
  </si>
  <si>
    <t>4022D7F4A05FA892</t>
  </si>
  <si>
    <t>F6798D33AB5EF829</t>
  </si>
  <si>
    <t>CA9229EE79058991</t>
  </si>
  <si>
    <t>7129A0945D082F4D</t>
  </si>
  <si>
    <t>05F52A0EC031E806</t>
  </si>
  <si>
    <t>510D38D09E887E9E</t>
  </si>
  <si>
    <t>5C180B0895D65258</t>
  </si>
  <si>
    <t>432B1A5459603E76</t>
  </si>
  <si>
    <t>270600B5D53D58F8</t>
  </si>
  <si>
    <t>FCAF304797F72F30</t>
  </si>
  <si>
    <t>0D566A7B265BB6CF</t>
  </si>
  <si>
    <t>EF823A08C3446F0E</t>
  </si>
  <si>
    <t>7CE1E14ACE804532</t>
  </si>
  <si>
    <t>0D82C65D208235DA</t>
  </si>
  <si>
    <t>A547095625D5D514</t>
  </si>
  <si>
    <t>D1B64D3EA130F8CD</t>
  </si>
  <si>
    <t>6250ADB83D72A1A8</t>
  </si>
  <si>
    <t>8E7A96923CC9D75E</t>
  </si>
  <si>
    <t>8BD23E24BF628861</t>
  </si>
  <si>
    <t>1E6CF9D2852C977A</t>
  </si>
  <si>
    <t>91BA669278620768</t>
  </si>
  <si>
    <t>7DB89AED944A1EF2</t>
  </si>
  <si>
    <t>1A009573B94FF531</t>
  </si>
  <si>
    <t>B0762A73EED2BB01</t>
  </si>
  <si>
    <t>2EC0D859A42D3804</t>
  </si>
  <si>
    <t>18FF8C28357E3027</t>
  </si>
  <si>
    <t>0075B347DF3FD507</t>
  </si>
  <si>
    <t>93AB2CF60765C577</t>
  </si>
  <si>
    <t>6DAD9A63E437C3E0</t>
  </si>
  <si>
    <t>4EFB9C70D60BF28B</t>
  </si>
  <si>
    <t>EF81E54BF965FC23</t>
  </si>
  <si>
    <t>88A667477F852142</t>
  </si>
  <si>
    <t>D5C6495DC064E8FF</t>
  </si>
  <si>
    <t>E99CCD8D6AA8B442</t>
  </si>
  <si>
    <t>5C224D162B9646D9</t>
  </si>
  <si>
    <t>5D3853F50E7F6154</t>
  </si>
  <si>
    <t>AEC0EBF9CFA8A1B5</t>
  </si>
  <si>
    <t>34D67D49AC6E9CD6</t>
  </si>
  <si>
    <t>D25E9F7000E8CE31</t>
  </si>
  <si>
    <t>46E8BF9A9D9D0861</t>
  </si>
  <si>
    <t>ECC5B31110D44EFF</t>
  </si>
  <si>
    <t>FB6A9A3C2965F7D1</t>
  </si>
  <si>
    <t>510A534A92733B8D</t>
  </si>
  <si>
    <t>F50311B4B1C936A9</t>
  </si>
  <si>
    <t>631E1A134069C83C</t>
  </si>
  <si>
    <t>CC2CA1226E68982A</t>
  </si>
  <si>
    <t>2B62A36DBB30F89B</t>
  </si>
  <si>
    <t>B25A5F6D3C0FBB84</t>
  </si>
  <si>
    <t>BB66732588FDABCC</t>
  </si>
  <si>
    <t>DCCB4191D376DC4D</t>
  </si>
  <si>
    <t>73617E60DA0BC70C</t>
  </si>
  <si>
    <t>F58D3D2DAFA7B72D</t>
  </si>
  <si>
    <t>82390967094AE456</t>
  </si>
  <si>
    <t>8714551F37F7D22C</t>
  </si>
  <si>
    <t>267D6FA46A8D615C</t>
  </si>
  <si>
    <t>2491AAF599041639</t>
  </si>
  <si>
    <t>D75861C7586C2CA2</t>
  </si>
  <si>
    <t>18618BFD3DBE1B08</t>
  </si>
  <si>
    <t>D92EEF5BF9C5C5AE</t>
  </si>
  <si>
    <t>4273D9F03DB5DB9D</t>
  </si>
  <si>
    <t>84CD90149A86CD4A</t>
  </si>
  <si>
    <t>289EA29F822D07EC</t>
  </si>
  <si>
    <t>FC70E9014CC706E3</t>
  </si>
  <si>
    <t>A69E751027F287E7</t>
  </si>
  <si>
    <t>947E7500813913C0</t>
  </si>
  <si>
    <t>354CC3D5DDFC12A2</t>
  </si>
  <si>
    <t>A3E5B8668904DF73</t>
  </si>
  <si>
    <t>A75FEB019F2A81EA</t>
  </si>
  <si>
    <t>342B2E5561544B2D</t>
  </si>
  <si>
    <t>6A6022421B5C7585</t>
  </si>
  <si>
    <t>8182B014DF166C60</t>
  </si>
  <si>
    <t>DE40AECF00F8940A</t>
  </si>
  <si>
    <t>3A3BF220D4CE36E2</t>
  </si>
  <si>
    <t>13D4A9E59EC8309E</t>
  </si>
  <si>
    <t>CF8876C8AE989044</t>
  </si>
  <si>
    <t>44306BBF4A47D024</t>
  </si>
  <si>
    <t>AE334FA405D63DB1</t>
  </si>
  <si>
    <t>5D7A7238E3DFA111</t>
  </si>
  <si>
    <t>ADB6395C6E69CED7</t>
  </si>
  <si>
    <t>747B2174C13080A6</t>
  </si>
  <si>
    <t>BBC7F56B56F142C6</t>
  </si>
  <si>
    <t>1ADA90F5C97240B0</t>
  </si>
  <si>
    <t>1545CDC5A4117E14</t>
  </si>
  <si>
    <t>815A185AC181A71E</t>
  </si>
  <si>
    <t>6F7FAFD4953809D6</t>
  </si>
  <si>
    <t>CF648D0D45E41361</t>
  </si>
  <si>
    <t>906EA12D5BC497C5</t>
  </si>
  <si>
    <t>A6F7B17067B2DD52</t>
  </si>
  <si>
    <t>DA841D4F16B2A88C</t>
  </si>
  <si>
    <t>8120DD79DB2B6A47</t>
  </si>
  <si>
    <t>230C57BCC43637D1</t>
  </si>
  <si>
    <t>DE857B555C5039E6</t>
  </si>
  <si>
    <t>034754CCDD471E31</t>
  </si>
  <si>
    <t>42E1B3095F0DDEA9</t>
  </si>
  <si>
    <t>4CCDF678F323BA91</t>
  </si>
  <si>
    <t>7945459520FCA5C8</t>
  </si>
  <si>
    <t>EA3A01B2D49F5811</t>
  </si>
  <si>
    <t>AAC13BEF691D6BDB</t>
  </si>
  <si>
    <t>73EA9DC98CA74C99</t>
  </si>
  <si>
    <t>0849AF5905C7204F</t>
  </si>
  <si>
    <t>1BD2EBFB8683C1D7</t>
  </si>
  <si>
    <t>BBA49AB384A962DE</t>
  </si>
  <si>
    <t>FB84C1751A5C7792</t>
  </si>
  <si>
    <t>71CD3D82B7B2E2B3</t>
  </si>
  <si>
    <t>36C3ACDA9F48BB80</t>
  </si>
  <si>
    <t>59F47EE00D7009DA</t>
  </si>
  <si>
    <t>0BB4971117B94809</t>
  </si>
  <si>
    <t>11DCEEC590526097</t>
  </si>
  <si>
    <t>3D1415A4DA53BF5C</t>
  </si>
  <si>
    <t>18E5148A1EBF2C04</t>
  </si>
  <si>
    <t>0F79F57DBE68C6EB</t>
  </si>
  <si>
    <t>C98B0251C3917E4B</t>
  </si>
  <si>
    <t>0713EC6CD65007C2</t>
  </si>
  <si>
    <t>934065EF64AB3E82</t>
  </si>
  <si>
    <t>64C858A3246978E2</t>
  </si>
  <si>
    <t>E0D7235063677A62</t>
  </si>
  <si>
    <t>4ABDFC0E2C74DD47</t>
  </si>
  <si>
    <t>59897E1FACA81A2B</t>
  </si>
  <si>
    <t>515F026D73DD7161</t>
  </si>
  <si>
    <t>C3B1CDAD5D433E66</t>
  </si>
  <si>
    <t>9C148D3AACEDAB9D</t>
  </si>
  <si>
    <t>3586755A045D4C64</t>
  </si>
  <si>
    <t>9D014D65BF98B501</t>
  </si>
  <si>
    <t>65F8A7CD1C5A40DD</t>
  </si>
  <si>
    <t>FF42223EA4D24E6F</t>
  </si>
  <si>
    <t>523C1626D9948D6B</t>
  </si>
  <si>
    <t>C063DB86D4D73676</t>
  </si>
  <si>
    <t>6AE5B514FAB35C1F</t>
  </si>
  <si>
    <t>CDA797F5D318CDB4</t>
  </si>
  <si>
    <t>85DAF3F734158F59</t>
  </si>
  <si>
    <t>5D586D4BC6B15333</t>
  </si>
  <si>
    <t>1C1060B9D02D1498</t>
  </si>
  <si>
    <t>02DE88BFC30352ED</t>
  </si>
  <si>
    <t>D643AD32ABDDD101</t>
  </si>
  <si>
    <t>32824FB5F29F9943</t>
  </si>
  <si>
    <t>743F8620DE2F142D</t>
  </si>
  <si>
    <t>34945D79112B3A7B</t>
  </si>
  <si>
    <t>F5F8901FB0A6F2EB</t>
  </si>
  <si>
    <t>E7229585373A7FB0</t>
  </si>
  <si>
    <t>5A86B19EDBECD9D3</t>
  </si>
  <si>
    <t>4DDA6CE5CA649D4F</t>
  </si>
  <si>
    <t>217AB6551FE1AA07</t>
  </si>
  <si>
    <t>D4663656A32A612A</t>
  </si>
  <si>
    <t>3E7E564A7076FF32</t>
  </si>
  <si>
    <t>1622C52F588FBF0E</t>
  </si>
  <si>
    <t>735933E19F64D35A</t>
  </si>
  <si>
    <t>F469FE64A4404A94</t>
  </si>
  <si>
    <t>E670DD035BA9E5E2</t>
  </si>
  <si>
    <t>A99C52B0D3FCEE7D</t>
  </si>
  <si>
    <t>DA7C9173C0DDE320</t>
  </si>
  <si>
    <t>D15B20CB50B7C67F</t>
  </si>
  <si>
    <t>0DB30E379461B9CC</t>
  </si>
  <si>
    <t>529D003C0E007F32</t>
  </si>
  <si>
    <t>2D148207FB516E83</t>
  </si>
  <si>
    <t>7139E9F2C56786E9</t>
  </si>
  <si>
    <t>AA90D1CB9E029308</t>
  </si>
  <si>
    <t>F2F13E404523A695</t>
  </si>
  <si>
    <t>E801C16A40122CEF</t>
  </si>
  <si>
    <t>DD82E07A5A324BD3</t>
  </si>
  <si>
    <t>AFF2B4229656D5DF</t>
  </si>
  <si>
    <t>C43BEEC6775167CE</t>
  </si>
  <si>
    <t>298332940537C0BB</t>
  </si>
  <si>
    <t>22246069F248EE15</t>
  </si>
  <si>
    <t>7284CA450271DCBD</t>
  </si>
  <si>
    <t>632CF58BBF40B373</t>
  </si>
  <si>
    <t>C6C47133A69C1AAD</t>
  </si>
  <si>
    <t>1544F9D767A13D18</t>
  </si>
  <si>
    <t>33364B5ABF078F16</t>
  </si>
  <si>
    <t>2814C056B756F821</t>
  </si>
  <si>
    <t>58B5AC2ACF9BD11D</t>
  </si>
  <si>
    <t>556C0979908CB3DF</t>
  </si>
  <si>
    <t>B733E779E6855E46</t>
  </si>
  <si>
    <t>A4E7D7BB03DAA001</t>
  </si>
  <si>
    <t>4D085620A4C4CDDA</t>
  </si>
  <si>
    <t>D278ABD300B5C11F</t>
  </si>
  <si>
    <t>667ED4FAAA95CE3F</t>
  </si>
  <si>
    <t>23D7556C6389ABA2</t>
  </si>
  <si>
    <t>4F675A8D7F672BD8</t>
  </si>
  <si>
    <t>1DD4E0CB0036C5FF</t>
  </si>
  <si>
    <t>F05C56348009ECBC</t>
  </si>
  <si>
    <t>AAD05B1B7A0CC47E</t>
  </si>
  <si>
    <t>D1A1DBDB14EAE05C</t>
  </si>
  <si>
    <t>7E1AB079270FFCA6</t>
  </si>
  <si>
    <t>7837E53ADB485CAC</t>
  </si>
  <si>
    <t>AD5D31311135F7F4</t>
  </si>
  <si>
    <t>D09B346736904CBB</t>
  </si>
  <si>
    <t>A96801A0E0068F5F</t>
  </si>
  <si>
    <t>E3B309304AFC8B08</t>
  </si>
  <si>
    <t>E3E5879F78791C5F</t>
  </si>
  <si>
    <t>4205E1403121975A</t>
  </si>
  <si>
    <t>117977B8111D88BE</t>
  </si>
  <si>
    <t>59AE7CD7C5CAB1D9</t>
  </si>
  <si>
    <t>AD885965A2A3D9BE</t>
  </si>
  <si>
    <t>936DD1113B3D3539</t>
  </si>
  <si>
    <t>FA715028DE895BD0</t>
  </si>
  <si>
    <t>6F628621563417A1</t>
  </si>
  <si>
    <t>A085CAE80B1135C4</t>
  </si>
  <si>
    <t>2C30433C51763C19</t>
  </si>
  <si>
    <t>8146440EE1DFC38D</t>
  </si>
  <si>
    <t>B69496CB28BAD679</t>
  </si>
  <si>
    <t>F2CCBCD0E2234308</t>
  </si>
  <si>
    <t>C81EDA91EC23224C</t>
  </si>
  <si>
    <t>2CFEBF2D2F3ADDD2</t>
  </si>
  <si>
    <t>BE2395943F4804BE</t>
  </si>
  <si>
    <t>A5F27741F2FA20BD</t>
  </si>
  <si>
    <t>3AE9317CADAD8A25</t>
  </si>
  <si>
    <t>09A5FD8FFE2320EE</t>
  </si>
  <si>
    <t>8EA8F3F7A2965742</t>
  </si>
  <si>
    <t>7F26936FF84C168A</t>
  </si>
  <si>
    <t>6B80702766AEC04B</t>
  </si>
  <si>
    <t>4F7A61F573DDDBC9</t>
  </si>
  <si>
    <t>7F0AFF0287111C2A</t>
  </si>
  <si>
    <t>321B8B29EFFC3902</t>
  </si>
  <si>
    <t>C9E98B2F87A1449D</t>
  </si>
  <si>
    <t>4FCAD07895CF9615</t>
  </si>
  <si>
    <t>E5CD0F205615411A</t>
  </si>
  <si>
    <t>7FE4F4D92EC77D66</t>
  </si>
  <si>
    <t>FA0129073A98B983</t>
  </si>
  <si>
    <t>96DF073882D48F2B</t>
  </si>
  <si>
    <t>69D10E1CF6004741</t>
  </si>
  <si>
    <t>7363AE0A07C04AD4</t>
  </si>
  <si>
    <t>296CB7EBAAB5B2AF</t>
  </si>
  <si>
    <t>2084C8A31FEB317C</t>
  </si>
  <si>
    <t>9BA83012F90D8896</t>
  </si>
  <si>
    <t>DAF8F2DBB6079743</t>
  </si>
  <si>
    <t>4A1ED991C80B2EF8</t>
  </si>
  <si>
    <t>4118506D270CB8B0</t>
  </si>
  <si>
    <t>3CCAB1708A34AD5C</t>
  </si>
  <si>
    <t>724AB8EABAAD30A6</t>
  </si>
  <si>
    <t>1DD9F456956AFBE6</t>
  </si>
  <si>
    <t>CFC164B54E8030CF</t>
  </si>
  <si>
    <t>636236D7D329E09D</t>
  </si>
  <si>
    <t>59D18FA984D50C23</t>
  </si>
  <si>
    <t>9F00EA9B0BFDCD31</t>
  </si>
  <si>
    <t>36BACD587D9A05CC</t>
  </si>
  <si>
    <t>06488D77F9DE9E5F</t>
  </si>
  <si>
    <t>1373334A84251EB7</t>
  </si>
  <si>
    <t>92119815C9B23927</t>
  </si>
  <si>
    <t>BCF9B09BE67D3F6E</t>
  </si>
  <si>
    <t>542B0E89A51A5F47</t>
  </si>
  <si>
    <t>E883025196038AFA</t>
  </si>
  <si>
    <t>B5D78F4CB4597AC3</t>
  </si>
  <si>
    <t>05659A229B7901D6</t>
  </si>
  <si>
    <t>ABEA33F618EFFE53</t>
  </si>
  <si>
    <t>CE79F2416026CC18</t>
  </si>
  <si>
    <t>B6D35541E0163777</t>
  </si>
  <si>
    <t>C982E4F4132DB316</t>
  </si>
  <si>
    <t>CEACA7028694A947</t>
  </si>
  <si>
    <t>820D9514C39BAFBC</t>
  </si>
  <si>
    <t>BE993E49C2D3094C</t>
  </si>
  <si>
    <t>17F47C9E3871C234</t>
  </si>
  <si>
    <t>AC47B2DE05C1439A</t>
  </si>
  <si>
    <t>D359BF6F3107BB9C</t>
  </si>
  <si>
    <t>1325885B5A79AE87</t>
  </si>
  <si>
    <t>66A91A0B1214254C</t>
  </si>
  <si>
    <t>BD2067332B68B386</t>
  </si>
  <si>
    <t>28B2FB2E1E3E53AE</t>
  </si>
  <si>
    <t>FEF76E86F7046774</t>
  </si>
  <si>
    <t>7BD8A0A19EBF7947</t>
  </si>
  <si>
    <t>55B5D324B2F890A4</t>
  </si>
  <si>
    <t>601851B79FD5E711</t>
  </si>
  <si>
    <t>B0B54C1C4F7915EA</t>
  </si>
  <si>
    <t>06E0B4292FD5A4F8</t>
  </si>
  <si>
    <t>D455D1BC2842F349</t>
  </si>
  <si>
    <t>56C4F126629FF0E8</t>
  </si>
  <si>
    <t>39A70B271C56FF79</t>
  </si>
  <si>
    <t>E7AFE336B33CF82A</t>
  </si>
  <si>
    <t>C612B3C7D7237780</t>
  </si>
  <si>
    <t>E9F2F9F3DF9654A1</t>
  </si>
  <si>
    <t>26415264330C0C8C</t>
  </si>
  <si>
    <t>92A773BD1EB554BE</t>
  </si>
  <si>
    <t>69A5C1DE6C44CD0E</t>
  </si>
  <si>
    <t>50903A9B57C65AF5</t>
  </si>
  <si>
    <t>D480DD9DFD2B40CD</t>
  </si>
  <si>
    <t>DA8B9F72ABD2AF8E</t>
  </si>
  <si>
    <t>D0867C4A4172085C</t>
  </si>
  <si>
    <t>DB01A4BE50A97912</t>
  </si>
  <si>
    <t>BEE08360E4CFB841</t>
  </si>
  <si>
    <t>B59C019F3A04C410</t>
  </si>
  <si>
    <t>1B19B777E648C4F0</t>
  </si>
  <si>
    <t>F4F85D4A173A1157</t>
  </si>
  <si>
    <t>E3E3A11900B5FA07</t>
  </si>
  <si>
    <t>98C130A10A8233AB</t>
  </si>
  <si>
    <t>841A7F90F1348B92</t>
  </si>
  <si>
    <t>0B276EE5B615C4E1</t>
  </si>
  <si>
    <t>83B45E1C91C23CEA</t>
  </si>
  <si>
    <t>9D83464CB04B9B06</t>
  </si>
  <si>
    <t>726B2623929B7850</t>
  </si>
  <si>
    <t>5EB22D3EF1772BF7</t>
  </si>
  <si>
    <t>E5283A7ED7A37266</t>
  </si>
  <si>
    <t>5600CBAFDA3C39B4</t>
  </si>
  <si>
    <t>41044A65734673BC</t>
  </si>
  <si>
    <t>5C77D8AA509CB9F8</t>
  </si>
  <si>
    <t>97344FA69FCA64D4</t>
  </si>
  <si>
    <t>C0E74EADFDAD92F7</t>
  </si>
  <si>
    <t>0F0638054CA27D87</t>
  </si>
  <si>
    <t>2ACB35BD49582E35</t>
  </si>
  <si>
    <t>7D54C214B6CF0012</t>
  </si>
  <si>
    <t>2463206D303B8899</t>
  </si>
  <si>
    <t>A555B00158D6A147</t>
  </si>
  <si>
    <t>C04654FDDFDE729B</t>
  </si>
  <si>
    <t>1E08D68547DD133B</t>
  </si>
  <si>
    <t>5650CAA9D1C6DF16</t>
  </si>
  <si>
    <t>27A4584DC071D058</t>
  </si>
  <si>
    <t>6C3C5A0EF4928D0A</t>
  </si>
  <si>
    <t>26E300408F6F18E8</t>
  </si>
  <si>
    <t>00B87F9921617E0B</t>
  </si>
  <si>
    <t>851770F1D6291687</t>
  </si>
  <si>
    <t>F679AE19CF4D2255</t>
  </si>
  <si>
    <t>C0F39A6DBCD9EA51</t>
  </si>
  <si>
    <t>0DEE2EFD0740D203</t>
  </si>
  <si>
    <t>CADB2B759FEADB5B</t>
  </si>
  <si>
    <t>D385D6DF21B53FA3</t>
  </si>
  <si>
    <t>952474723FAEE409</t>
  </si>
  <si>
    <t>AEEB3ABF6E6F08D9</t>
  </si>
  <si>
    <t>5296489811B3AE62</t>
  </si>
  <si>
    <t>30C7D9011335F3FC</t>
  </si>
  <si>
    <t>B4615FA6122EB6EA</t>
  </si>
  <si>
    <t>093E2774634E181F</t>
  </si>
  <si>
    <t>8A1037F160CBDB67</t>
  </si>
  <si>
    <t>BF62CB4DA8587169</t>
  </si>
  <si>
    <t>E4B6A01C0706FC11</t>
  </si>
  <si>
    <t>CD02D8C3F6D01C0C</t>
  </si>
  <si>
    <t>5240A1D047D09C55</t>
  </si>
  <si>
    <t>9DDF1B3BBF6DB081</t>
  </si>
  <si>
    <t>D0C262E1D4486B4E</t>
  </si>
  <si>
    <t>49025360CEC2E98C</t>
  </si>
  <si>
    <t>90BB0301A00D7689</t>
  </si>
  <si>
    <t>0AE45CCD8CE24786</t>
  </si>
  <si>
    <t>2C86837636F8586B</t>
  </si>
  <si>
    <t>25E9C1138D9E7F40</t>
  </si>
  <si>
    <t>5E619C52EC746FAA</t>
  </si>
  <si>
    <t>21CA127F39370A17</t>
  </si>
  <si>
    <t>FABAA51A46444609</t>
  </si>
  <si>
    <t>FD581860DA5234A2</t>
  </si>
  <si>
    <t>A5AA96FAB034C2E3</t>
  </si>
  <si>
    <t>7D821B25DADF56D0</t>
  </si>
  <si>
    <t>12FB4DB03577BEE3</t>
  </si>
  <si>
    <t>214E28A1AF9F544E</t>
  </si>
  <si>
    <t>DAB978A45BFA17AC</t>
  </si>
  <si>
    <t>2364462F8357CF71</t>
  </si>
  <si>
    <t>78CB55087363C2F0</t>
  </si>
  <si>
    <t>132039EEA032F535</t>
  </si>
  <si>
    <t>63C9A6600FA61FB5</t>
  </si>
  <si>
    <t>398ACAC69BA1E580</t>
  </si>
  <si>
    <t>5E5AEBCB687CC088</t>
  </si>
  <si>
    <t>4BFC874FFC273B20</t>
  </si>
  <si>
    <t>1F5FD424E839F30A</t>
  </si>
  <si>
    <t>D381A991FF3ABD2E</t>
  </si>
  <si>
    <t>340777FB205B655F</t>
  </si>
  <si>
    <t>195899D0BA1A46C1</t>
  </si>
  <si>
    <t>615CFC996A58D084</t>
  </si>
  <si>
    <t>D90D740937A609CC</t>
  </si>
  <si>
    <t>C87A2E2FBEA280A5</t>
  </si>
  <si>
    <t>5AB4E833EEEBBA14</t>
  </si>
  <si>
    <t>80B03567824D2E03</t>
  </si>
  <si>
    <t>AC353C858B53DD8D</t>
  </si>
  <si>
    <t>FD778ED00B3AB7C3</t>
  </si>
  <si>
    <t>4831051000D67828</t>
  </si>
  <si>
    <t>FF2A669AA28658F1</t>
  </si>
  <si>
    <t>E1F07648393DF43A</t>
  </si>
  <si>
    <t>5AE26E15416724FE</t>
  </si>
  <si>
    <t>98DC0040820D5A3D</t>
  </si>
  <si>
    <t>AA8CB694A34F4BFF</t>
  </si>
  <si>
    <t>08EE96847715AEA1</t>
  </si>
  <si>
    <t>F2121E5D7F379A8C</t>
  </si>
  <si>
    <t>70E09A1322620A6B</t>
  </si>
  <si>
    <t>FD293CF6AC9F5D20</t>
  </si>
  <si>
    <t>0D9DEF71DA330224</t>
  </si>
  <si>
    <t>AFEA546E04193EB3</t>
  </si>
  <si>
    <t>C528C6C482AB7DEA</t>
  </si>
  <si>
    <t>FC6C699C82D7D0EF</t>
  </si>
  <si>
    <t>E6A8EDBE6F515ED5</t>
  </si>
  <si>
    <t>73522BE09AC37917</t>
  </si>
  <si>
    <t>D2E9E5A5084DFB90</t>
  </si>
  <si>
    <t>473087D19145C913</t>
  </si>
  <si>
    <t>66A0068721F62849</t>
  </si>
  <si>
    <t>E309034BC4041B2F</t>
  </si>
  <si>
    <t>294DF9F2CE3F3B49</t>
  </si>
  <si>
    <t>9805B342C7C7DA05</t>
  </si>
  <si>
    <t>C3E398DF3341DECF</t>
  </si>
  <si>
    <t>7E6F0FD4C7617227</t>
  </si>
  <si>
    <t>2311E84EE97F6774</t>
  </si>
  <si>
    <t>93EC52DB98A01EE5</t>
  </si>
  <si>
    <t>501866C03AAB26AE</t>
  </si>
  <si>
    <t>50D85C35DA0DC78F</t>
  </si>
  <si>
    <t>1FEC035AB340FC38</t>
  </si>
  <si>
    <t>F0BDAD95303F998D</t>
  </si>
  <si>
    <t>0F528C5573CF983C</t>
  </si>
  <si>
    <t>0745B42898A75EF8</t>
  </si>
  <si>
    <t>8BF71A53A0C61A6D</t>
  </si>
  <si>
    <t>04E452051215A8AE</t>
  </si>
  <si>
    <t>655FD13586818ADE</t>
  </si>
  <si>
    <t>2E0DC4116FAE7DCE</t>
  </si>
  <si>
    <t>C49EFBE3B9C4D50E</t>
  </si>
  <si>
    <t>43D03D127CA8164C</t>
  </si>
  <si>
    <t>B8DD8DBAC5FEE956</t>
  </si>
  <si>
    <t>899B7D10032FA5E8</t>
  </si>
  <si>
    <t>5E026D6876F6E3C8</t>
  </si>
  <si>
    <t>131E34AC269E5AD4</t>
  </si>
  <si>
    <t>3986243962446DF3</t>
  </si>
  <si>
    <t>1299E0588EA5915E</t>
  </si>
  <si>
    <t>D61BCF6B89218F97</t>
  </si>
  <si>
    <t>D64C17EBE9F2E5A3</t>
  </si>
  <si>
    <t>AFA9262E15A29B68</t>
  </si>
  <si>
    <t>307E8C2FB195B6C4</t>
  </si>
  <si>
    <t>7A20140CBE4EBB21</t>
  </si>
  <si>
    <t>753FDB00440A6941</t>
  </si>
  <si>
    <t>0197C4C127F30B93</t>
  </si>
  <si>
    <t>E5169955A055234D</t>
  </si>
  <si>
    <t>473ABCD243A4BF7A</t>
  </si>
  <si>
    <t>EDFD10CDDCFB5511</t>
  </si>
  <si>
    <t>1960D79B29471025</t>
  </si>
  <si>
    <t>C51F53D028F059C0</t>
  </si>
  <si>
    <t>EA440571AE628FBF</t>
  </si>
  <si>
    <t>0DB5B349E47F0D9E</t>
  </si>
  <si>
    <t>85720C85F0353885</t>
  </si>
  <si>
    <t>3A94684BC8046076</t>
  </si>
  <si>
    <t>0DEDDEC9D732CE1E</t>
  </si>
  <si>
    <t>8EDB51D495A049A5</t>
  </si>
  <si>
    <t>80AD98FA4732322C</t>
  </si>
  <si>
    <t>80D5C0BE855E9D96</t>
  </si>
  <si>
    <t>2CF5791513AF17F6</t>
  </si>
  <si>
    <t>555007C33F66EF69</t>
  </si>
  <si>
    <t>0D387DF928DCBC9E</t>
  </si>
  <si>
    <t>F1E804FC40CB75D1</t>
  </si>
  <si>
    <t>AE16B4182834868C</t>
  </si>
  <si>
    <t>9D2C0A44120C8CC1</t>
  </si>
  <si>
    <t>E74DAA233AE88C0D</t>
  </si>
  <si>
    <t>D7F6539124446DAA</t>
  </si>
  <si>
    <t>A7A1832A65907F1B</t>
  </si>
  <si>
    <t>F6C6561E8FEF9C80</t>
  </si>
  <si>
    <t>D7B1111C99A79861</t>
  </si>
  <si>
    <t>CB41273A8EEA539A</t>
  </si>
  <si>
    <t>F6A4DF43D2F90D25</t>
  </si>
  <si>
    <t>470266D3EC6DA762</t>
  </si>
  <si>
    <t>AA8935AD444A0C0A</t>
  </si>
  <si>
    <t>24FDD3C211CBAF66</t>
  </si>
  <si>
    <t>C25E8E04D41A6D43</t>
  </si>
  <si>
    <t>C65A4F1A813E0CC4</t>
  </si>
  <si>
    <t>19CAFB1E6D6DDAB3</t>
  </si>
  <si>
    <t>E75B50BD584E7DCE</t>
  </si>
  <si>
    <t>57CE86B33EAEA528</t>
  </si>
  <si>
    <t>F554881A7D15E7EB</t>
  </si>
  <si>
    <t>FC854D68A06D486B</t>
  </si>
  <si>
    <t>25914FE2A0CD85D9</t>
  </si>
  <si>
    <t>27B5E2A9E363AA87</t>
  </si>
  <si>
    <t>8193EAEEC7E4BB0B</t>
  </si>
  <si>
    <t>A62308F6C17CAC23</t>
  </si>
  <si>
    <t>46063706D629CE46</t>
  </si>
  <si>
    <t>29877B536EFCF646</t>
  </si>
  <si>
    <t>1FE33515FAFC3147</t>
  </si>
  <si>
    <t>17FE60DE848571BE</t>
  </si>
  <si>
    <t>B8AEE0B117F27087</t>
  </si>
  <si>
    <t>80534C62D639ADB4</t>
  </si>
  <si>
    <t>B3E4B6BBF714162D</t>
  </si>
  <si>
    <t>4FA1D927F2CE8D71</t>
  </si>
  <si>
    <t>05B2E2074C44B23D</t>
  </si>
  <si>
    <t>B3EECAB479CBC070</t>
  </si>
  <si>
    <t>DC82AB87031DFC88</t>
  </si>
  <si>
    <t>34D11DF15A238FB2</t>
  </si>
  <si>
    <t>2389C9DB7F7B7DE2</t>
  </si>
  <si>
    <t>A46210FDF4C398ED</t>
  </si>
  <si>
    <t>EB1936F0578A41EC</t>
  </si>
  <si>
    <t>8947E3F1192080CF</t>
  </si>
  <si>
    <t>29600F69B0B0C4BB</t>
  </si>
  <si>
    <t>DAB85E5B49F7306B</t>
  </si>
  <si>
    <t>CFDC5C82525728D5</t>
  </si>
  <si>
    <t>AD082F2E9E82D83B</t>
  </si>
  <si>
    <t>0670D1E4FE31576A</t>
  </si>
  <si>
    <t>278D647210EF6AD6</t>
  </si>
  <si>
    <t>75E613FBF1F27F95</t>
  </si>
  <si>
    <t>49132246A8CEE38F</t>
  </si>
  <si>
    <t>A3F85C38CCB52565</t>
  </si>
  <si>
    <t>C61EBF38DAB11B9A</t>
  </si>
  <si>
    <t>A7ECAC09F71B25C4</t>
  </si>
  <si>
    <t>5058212768A06383</t>
  </si>
  <si>
    <t>20E8E9E8BBB92F81</t>
  </si>
  <si>
    <t>9885C359659C0579</t>
  </si>
  <si>
    <t>937E25A55D932205</t>
  </si>
  <si>
    <t>700030206771E0EF</t>
  </si>
  <si>
    <t>09940EBF604FCC46</t>
  </si>
  <si>
    <t>D6EB7C016A507804</t>
  </si>
  <si>
    <t>1310D05EBF958023</t>
  </si>
  <si>
    <t>BF0E53D2229C04A7</t>
  </si>
  <si>
    <t>E9EF8B642F6C87B4</t>
  </si>
  <si>
    <t>C7BA7919155287BB</t>
  </si>
  <si>
    <t>B2D570500455C441</t>
  </si>
  <si>
    <t>044AC7E0CB16D173</t>
  </si>
  <si>
    <t>93A417CD591CEE4C</t>
  </si>
  <si>
    <t>B14BE1A134DB6335</t>
  </si>
  <si>
    <t>8627FC777A290754</t>
  </si>
  <si>
    <t>963B6B8CB27A0E61</t>
  </si>
  <si>
    <t>0DE5704EA96E9316</t>
  </si>
  <si>
    <t>C2B23A6676C2F87A</t>
  </si>
  <si>
    <t>61B29CD796F02445</t>
  </si>
  <si>
    <t>0C5CB5893CBE3347</t>
  </si>
  <si>
    <t>46CCD891B7A6D163</t>
  </si>
  <si>
    <t>0E487A05297D678A</t>
  </si>
  <si>
    <t>CF125404A85AD3E5</t>
  </si>
  <si>
    <t>1BC436BABFF348B9</t>
  </si>
  <si>
    <t>4E603B885759BA42</t>
  </si>
  <si>
    <t>0512F9F12F80EDFF</t>
  </si>
  <si>
    <t>47B2A1D4B6F06F2A</t>
  </si>
  <si>
    <t>4D9977BFCBF7CB53</t>
  </si>
  <si>
    <t>C04B100D4C32668B</t>
  </si>
  <si>
    <t>5FA4254FC92CB45D</t>
  </si>
  <si>
    <t>C289C0723E6D0BC1</t>
  </si>
  <si>
    <t>9C84ECB128321D13</t>
  </si>
  <si>
    <t>6823F341510F3B1A</t>
  </si>
  <si>
    <t>52859767788CC75B</t>
  </si>
  <si>
    <t>136718703FCDAD37</t>
  </si>
  <si>
    <t>3B3CD235720C662F</t>
  </si>
  <si>
    <t>7BC93390D9E0E654</t>
  </si>
  <si>
    <t>AF07E0C5D1D71BA8</t>
  </si>
  <si>
    <t>4249B23C9608DC6E</t>
  </si>
  <si>
    <t>49AAC766458D26F4</t>
  </si>
  <si>
    <t>D827A655F7A455B9</t>
  </si>
  <si>
    <t>559425E39D1D5F49</t>
  </si>
  <si>
    <t>0EF7CB85C4594838</t>
  </si>
  <si>
    <t>2A28D2A25C7D78EB</t>
  </si>
  <si>
    <t>0C127BA4A17FC0B3</t>
  </si>
  <si>
    <t>F26723B125A1FDA9</t>
  </si>
  <si>
    <t>577D21694CB9EA24</t>
  </si>
  <si>
    <t>0A5333B62CB302A4</t>
  </si>
  <si>
    <t>602735A847BA225C</t>
  </si>
  <si>
    <t>201129E6D66B10EC</t>
  </si>
  <si>
    <t>55A6DAFDF5C52E96</t>
  </si>
  <si>
    <t>3BE4BBECDCC38087</t>
  </si>
  <si>
    <t>56BEF9D6859BF843</t>
  </si>
  <si>
    <t>5EEE984E759C5D90</t>
  </si>
  <si>
    <t>A0368E5A3C15C094</t>
  </si>
  <si>
    <t>705313D84FE563FB</t>
  </si>
  <si>
    <t>EBEFD3C1EA625C4B</t>
  </si>
  <si>
    <t>4CF47CB7E59CD974</t>
  </si>
  <si>
    <t>B7F4AA6EEDB1E5D7</t>
  </si>
  <si>
    <t>9DEE3170C70806AA</t>
  </si>
  <si>
    <t>E6B066DD69DB4849</t>
  </si>
  <si>
    <t>10E726AE366721FD</t>
  </si>
  <si>
    <t>5F3F28C91301CC00</t>
  </si>
  <si>
    <t>C29F340DF1139D9D</t>
  </si>
  <si>
    <t>A813FC9D55F1B50A</t>
  </si>
  <si>
    <t>D48812095086FE33</t>
  </si>
  <si>
    <t>9C784EB064EC639E</t>
  </si>
  <si>
    <t>B18FF6725A8CCB6F</t>
  </si>
  <si>
    <t>8B8CE9F4E162A573</t>
  </si>
  <si>
    <t>ECE0F09D5AE56606</t>
  </si>
  <si>
    <t>886DC10170DEDD18</t>
  </si>
  <si>
    <t>3B219445AA564A8E</t>
  </si>
  <si>
    <t>02D73373B8F0648D</t>
  </si>
  <si>
    <t>188A4EF884FC2F36</t>
  </si>
  <si>
    <t>F9A09562ABF5F8A5</t>
  </si>
  <si>
    <t>D9F660E1F4BAF0CF</t>
  </si>
  <si>
    <t>3B17F5DD571B67A1</t>
  </si>
  <si>
    <t>2978B04DF6109B1C</t>
  </si>
  <si>
    <t>5C20B04C069284E1</t>
  </si>
  <si>
    <t>8BDDD31C767CAB05</t>
  </si>
  <si>
    <t>F42F8E98A20DC751</t>
  </si>
  <si>
    <t>C12B479478DBFB1E</t>
  </si>
  <si>
    <t>DACBC5C74B0FC9B3</t>
  </si>
  <si>
    <t>B1520522F560FE3F</t>
  </si>
  <si>
    <t>02D912326338C833</t>
  </si>
  <si>
    <t>5B93CD67F580DFDD</t>
  </si>
  <si>
    <t>1EA9CB763CB71A4D</t>
  </si>
  <si>
    <t>AE33B26AD3577D70</t>
  </si>
  <si>
    <t>84BB82520BF630EC</t>
  </si>
  <si>
    <t>6150D3BFD42E653D</t>
  </si>
  <si>
    <t>114535479C2DCAE1</t>
  </si>
  <si>
    <t>E2479066047AE373</t>
  </si>
  <si>
    <t>E9AFDFC0C36D71D0</t>
  </si>
  <si>
    <t>CCAC831F5B65F02B</t>
  </si>
  <si>
    <t>2993274E35318178</t>
  </si>
  <si>
    <t>08F40F26AF532D98</t>
  </si>
  <si>
    <t>449CC88B400B0DF5</t>
  </si>
  <si>
    <t>4FBC40F46C7BCE1D</t>
  </si>
  <si>
    <t>883F733147BE843E</t>
  </si>
  <si>
    <t>E893A2F98A0863EA</t>
  </si>
  <si>
    <t>3F8D6D477DE5D25D</t>
  </si>
  <si>
    <t>ED8074BE99A0C38E</t>
  </si>
  <si>
    <t>7146857B7344CBEF</t>
  </si>
  <si>
    <t>FC6FA2B8CFCFCF75</t>
  </si>
  <si>
    <t>1310B278D7E9FCE6</t>
  </si>
  <si>
    <t>F80346F3CCD13559</t>
  </si>
  <si>
    <t>C99642FC2A20F94B</t>
  </si>
  <si>
    <t>63C4EF390B07C52E</t>
  </si>
  <si>
    <t>996A787B8E4BB57F</t>
  </si>
  <si>
    <t>25C0FD3EC169F4D7</t>
  </si>
  <si>
    <t>DBEA5E96EDF5FC03</t>
  </si>
  <si>
    <t>FF56B7489685E84A</t>
  </si>
  <si>
    <t>BF5E970061E42B74</t>
  </si>
  <si>
    <t>3CC9826D7C188488</t>
  </si>
  <si>
    <t>F35EEBD497508044</t>
  </si>
  <si>
    <t>44BB0AB634928BD1</t>
  </si>
  <si>
    <t>46679FD37F21EE6F</t>
  </si>
  <si>
    <t>D7FB9E9A2765364F</t>
  </si>
  <si>
    <t>C2EB4613345920FF</t>
  </si>
  <si>
    <t>25EDD49A2CA5A661</t>
  </si>
  <si>
    <t>EE83E03CD27B03F8</t>
  </si>
  <si>
    <t>28BC932957C24CE1</t>
  </si>
  <si>
    <t>014D5D72D1948F50</t>
  </si>
  <si>
    <t>F4DBEB1FEC76173B</t>
  </si>
  <si>
    <t>6F17992C5D0BFF2A</t>
  </si>
  <si>
    <t>A2A4FFEB76113686</t>
  </si>
  <si>
    <t>4221799665101D5F</t>
  </si>
  <si>
    <t>E3CB3F328AAE31A3</t>
  </si>
  <si>
    <t>8DD78B0895599531</t>
  </si>
  <si>
    <t>90199087DDC871ED</t>
  </si>
  <si>
    <t>256CDB62575219DC</t>
  </si>
  <si>
    <t>0E9E3266236364F6</t>
  </si>
  <si>
    <t>8658B2D786547ADA</t>
  </si>
  <si>
    <t>CB5DEAD2212BA044</t>
  </si>
  <si>
    <t>421ECEC967B13C10</t>
  </si>
  <si>
    <t>3A4B18B9012285D4</t>
  </si>
  <si>
    <t>626401867F4798C3</t>
  </si>
  <si>
    <t>59E0EE6321EA469F</t>
  </si>
  <si>
    <t>19C9DD7A6D0DCA59</t>
  </si>
  <si>
    <t>7FB9F1685EB7C0FA</t>
  </si>
  <si>
    <t>709B5E5A2F3198A0</t>
  </si>
  <si>
    <t>E82422E4594C1884</t>
  </si>
  <si>
    <t>A6DC1863D479113E</t>
  </si>
  <si>
    <t>5A691458CB30FF68</t>
  </si>
  <si>
    <t>56FAF918BB81DCCC</t>
  </si>
  <si>
    <t>3D44076AB6F791C5</t>
  </si>
  <si>
    <t>4E5750F08F8F2173</t>
  </si>
  <si>
    <t>250C03010D4469BE</t>
  </si>
  <si>
    <t>C943C8C746813A60</t>
  </si>
  <si>
    <t>839FC39D4D8B7B44</t>
  </si>
  <si>
    <t>87CED9EE29F943B4</t>
  </si>
  <si>
    <t>11C79B6ACE7BC474</t>
  </si>
  <si>
    <t>BBC60A131D1C4E74</t>
  </si>
  <si>
    <t>224DE243700379D5</t>
  </si>
  <si>
    <t>2342687E569B5159</t>
  </si>
  <si>
    <t>88B77495C688E6D2</t>
  </si>
  <si>
    <t>EAD3F74D4F55E488</t>
  </si>
  <si>
    <t>98DEB573177EEC2B</t>
  </si>
  <si>
    <t>1D4992A924828371</t>
  </si>
  <si>
    <t>ED8CAB59584E7344</t>
  </si>
  <si>
    <t>3115E136D043AD60</t>
  </si>
  <si>
    <t>D39701131D1EB050</t>
  </si>
  <si>
    <t>675009D465AE3B32</t>
  </si>
  <si>
    <t>2E4C4EA23E6F94F1</t>
  </si>
  <si>
    <t>7D4224753BBCBDF6</t>
  </si>
  <si>
    <t>CBE939A0EDE0666C</t>
  </si>
  <si>
    <t>8E35294BE4DF1FA3</t>
  </si>
  <si>
    <t>2132F6FCE17CA780</t>
  </si>
  <si>
    <t>7892A44E6FB388D3</t>
  </si>
  <si>
    <t>0906845FE8E7D98A</t>
  </si>
  <si>
    <t>E8ACD96C826D8FEE</t>
  </si>
  <si>
    <t>322671636F19C4AC</t>
  </si>
  <si>
    <t>DB1ADB339F92AC24</t>
  </si>
  <si>
    <t>5ECEBB70EFA644AE</t>
  </si>
  <si>
    <t>F9B28D13324F24C0</t>
  </si>
  <si>
    <t>A746F7D6E455E9A0</t>
  </si>
  <si>
    <t>259B2CE09A8583EF</t>
  </si>
  <si>
    <t>0C350D4645980EF2</t>
  </si>
  <si>
    <t>21DB9B5506680D2A</t>
  </si>
  <si>
    <t>F3CE2C137642278D</t>
  </si>
  <si>
    <t>B0E3C292E485FFA6</t>
  </si>
  <si>
    <t>95F885FD785A7C7B</t>
  </si>
  <si>
    <t>37F0DB3ABE1F2DEF</t>
  </si>
  <si>
    <t>19EFDBDBE7C4A782</t>
  </si>
  <si>
    <t>B8F743880FA06D25</t>
  </si>
  <si>
    <t>09456BEA47C39400</t>
  </si>
  <si>
    <t>11D94B4CD478FA4E</t>
  </si>
  <si>
    <t>E0C362F499A30F64</t>
  </si>
  <si>
    <t>F4E412FD45DDC486</t>
  </si>
  <si>
    <t>9B05DA28C0427D9F</t>
  </si>
  <si>
    <t>BBBFCA2018C300FE</t>
  </si>
  <si>
    <t>B37F29319B6EEB72</t>
  </si>
  <si>
    <t>FDBEAAE74A4501B5</t>
  </si>
  <si>
    <t>CA8E62ABBA070E32</t>
  </si>
  <si>
    <t>FBF298BF93C64EE3</t>
  </si>
  <si>
    <t>757D9D102FF8597F</t>
  </si>
  <si>
    <t>5FDA751501A45913</t>
  </si>
  <si>
    <t>0942C36E7ED0B74C</t>
  </si>
  <si>
    <t>CE22DC6A836B40FC</t>
  </si>
  <si>
    <t>6F1F420D8177FB75</t>
  </si>
  <si>
    <t>2B235EDC0DECF4F8</t>
  </si>
  <si>
    <t>34C1F61EB2B51AFC</t>
  </si>
  <si>
    <t>18F10296BAB53AFE</t>
  </si>
  <si>
    <t>371E27369ECC891D</t>
  </si>
  <si>
    <t>9101C6DFB23CA95F</t>
  </si>
  <si>
    <t>CB9740710C32F9AC</t>
  </si>
  <si>
    <t>C956A47F43F38AC5</t>
  </si>
  <si>
    <t>BAB6DB7A634809E8</t>
  </si>
  <si>
    <t>49FC7902E095EBF7</t>
  </si>
  <si>
    <t>E73BC82EB46A8D05</t>
  </si>
  <si>
    <t>74C7CFF8A6838890</t>
  </si>
  <si>
    <t>6FABBFE8BF4C1232</t>
  </si>
  <si>
    <t>7D886AB21E532F2A</t>
  </si>
  <si>
    <t>1DE752EE60A4C3CA</t>
  </si>
  <si>
    <t>5C7B93C3B99B11E3</t>
  </si>
  <si>
    <t>F0C50011848E00A2</t>
  </si>
  <si>
    <t>1048394B124D73C7</t>
  </si>
  <si>
    <t>A8982BEBA7D46930</t>
  </si>
  <si>
    <t>DE0D1F8A263837F2</t>
  </si>
  <si>
    <t>294274C4F18C3D45</t>
  </si>
  <si>
    <t>8A6D5B0E65303E98</t>
  </si>
  <si>
    <t>151126DD9350C5EF</t>
  </si>
  <si>
    <t>26D1CFCDDFA721AD</t>
  </si>
  <si>
    <t>57075C569F0614BF</t>
  </si>
  <si>
    <t>D7BD4B5A6140E399</t>
  </si>
  <si>
    <t>407DEA864648E151</t>
  </si>
  <si>
    <t>DD6A6AB144F7C075</t>
  </si>
  <si>
    <t>8C72288762E004CE</t>
  </si>
  <si>
    <t>C007872C062CEE5F</t>
  </si>
  <si>
    <t>E2531705980D4508</t>
  </si>
  <si>
    <t>DFE3F11AF80DBD94</t>
  </si>
  <si>
    <t>577460CB3CD19969</t>
  </si>
  <si>
    <t>256189B583E7D8E7</t>
  </si>
  <si>
    <t>CD35EEDD1BE7EEAC</t>
  </si>
  <si>
    <t>04F389C7D8E48151</t>
  </si>
  <si>
    <t>1D5E83CA30A06B4F</t>
  </si>
  <si>
    <t>73A44E069C25F768</t>
  </si>
  <si>
    <t>B4ED54FE404B28B6</t>
  </si>
  <si>
    <t>C9C30212460CC202</t>
  </si>
  <si>
    <t>151576C8A4EEC817</t>
  </si>
  <si>
    <t>C18662ACD6630877</t>
  </si>
  <si>
    <t>BDB0F748876B9A48</t>
  </si>
  <si>
    <t>D05FA3B8B6AC2D74</t>
  </si>
  <si>
    <t>56D6F6450F6C55EF</t>
  </si>
  <si>
    <t>76F7D69CBA997C0F</t>
  </si>
  <si>
    <t>313867D6EE41F6D5</t>
  </si>
  <si>
    <t>B912843B331AF181</t>
  </si>
  <si>
    <t>2DE794BCBA4BC706</t>
  </si>
  <si>
    <t>D3CDA81E57BE668C</t>
  </si>
  <si>
    <t>5095EEF0709A3C76</t>
  </si>
  <si>
    <t>6EC6BBFB88C5A4F2</t>
  </si>
  <si>
    <t>5CACCC85498EC726</t>
  </si>
  <si>
    <t>2E7E39C52F624797</t>
  </si>
  <si>
    <t>33C99CE43BC7B00A</t>
  </si>
  <si>
    <t>73DF06D1BE8DBF28</t>
  </si>
  <si>
    <t>7AACC204874C2D6F</t>
  </si>
  <si>
    <t>35A19EB1B40C7BCC</t>
  </si>
  <si>
    <t>C012C87F1A466905</t>
  </si>
  <si>
    <t>A8BA556C9091B3A4</t>
  </si>
  <si>
    <t>490CB419F76422B9</t>
  </si>
  <si>
    <t>1357B9C173C48702</t>
  </si>
  <si>
    <t>517B8A60313B8472</t>
  </si>
  <si>
    <t>B46232ECD03321B7</t>
  </si>
  <si>
    <t>639448D2DD04DAE2</t>
  </si>
  <si>
    <t>5861867B6560CA6F</t>
  </si>
  <si>
    <t>64AEC2AA3F8E96DE</t>
  </si>
  <si>
    <t>A75ECF3B05E24EF5</t>
  </si>
  <si>
    <t>B5CEB2F8BF95AD9B</t>
  </si>
  <si>
    <t>15BEA18135B7917D</t>
  </si>
  <si>
    <t>044E9D9F92E7D4CA</t>
  </si>
  <si>
    <t>9296AB5D22BD5DC0</t>
  </si>
  <si>
    <t>B91A5039D037A266</t>
  </si>
  <si>
    <t>A0A5097ACEE31A3B</t>
  </si>
  <si>
    <t>41273B7703CE9E7E</t>
  </si>
  <si>
    <t>993F991CC774F3F0</t>
  </si>
  <si>
    <t>19671FD91E02CCE6</t>
  </si>
  <si>
    <t>9155E6E6510EDAD0</t>
  </si>
  <si>
    <t>9A7043ABAC2EAB31</t>
  </si>
  <si>
    <t>59538421006BA6FE</t>
  </si>
  <si>
    <t>B7706EADC3A98874</t>
  </si>
  <si>
    <t>A1128F6D74C91F6D</t>
  </si>
  <si>
    <t>E2E0D57DCAEE147D</t>
  </si>
  <si>
    <t>BB3E5FFF68ABED99</t>
  </si>
  <si>
    <t>11B5CE2B429E3AF0</t>
  </si>
  <si>
    <t>DFB52A5BBE0B1A35</t>
  </si>
  <si>
    <t>3C7A14FB6A3E30D7</t>
  </si>
  <si>
    <t>3C58808633938E4A</t>
  </si>
  <si>
    <t>A25F1C9504427C53</t>
  </si>
  <si>
    <t>D38971E01E4BC24B</t>
  </si>
  <si>
    <t>A3ADF3E69A82A117</t>
  </si>
  <si>
    <t>D084D546005C5BA1</t>
  </si>
  <si>
    <t>945F85E53B8B18B9</t>
  </si>
  <si>
    <t>57E51E82B0524F93</t>
  </si>
  <si>
    <t>BA555CF3F2D2AEEE</t>
  </si>
  <si>
    <t>5F8EDD201981D7BD</t>
  </si>
  <si>
    <t>DFD8DD0AAE24EB0C</t>
  </si>
  <si>
    <t>036E98D6AF46706B</t>
  </si>
  <si>
    <t>D9FCC684E9A10A38</t>
  </si>
  <si>
    <t>6F01AA9F63C716B1</t>
  </si>
  <si>
    <t>DA7202E47CD62DCA</t>
  </si>
  <si>
    <t>8F6EE6E85F564892</t>
  </si>
  <si>
    <t>C3B1D3EC30683318</t>
  </si>
  <si>
    <t>E85101B771D6B9E9</t>
  </si>
  <si>
    <t>20DC1CC26C9A9BCF</t>
  </si>
  <si>
    <t>C903770217C75FAA</t>
  </si>
  <si>
    <t>0FFEDD338482B8DB</t>
  </si>
  <si>
    <t>5F1C23CA8B88B129</t>
  </si>
  <si>
    <t>42DBA059563D25B3</t>
  </si>
  <si>
    <t>FA9DE9CC2C706D53</t>
  </si>
  <si>
    <t>0D5E4D213B1420A3</t>
  </si>
  <si>
    <t>9AAC55A444D28A2A</t>
  </si>
  <si>
    <t>ACAFAA9BF83CDD5F</t>
  </si>
  <si>
    <t>16D117A3A3C70209</t>
  </si>
  <si>
    <t>1677B4B3D21F374F</t>
  </si>
  <si>
    <t>95E10EF44F3F48C2</t>
  </si>
  <si>
    <t>8EA7EA09B5BA8C44</t>
  </si>
  <si>
    <t>2C2C36047EB3F112</t>
  </si>
  <si>
    <t>88E6DB50A56C0845</t>
  </si>
  <si>
    <t>1E7D6B6328ACACE8</t>
  </si>
  <si>
    <t>0C09765D2954E79B</t>
  </si>
  <si>
    <t>4F4C47D1A0CCA3C4</t>
  </si>
  <si>
    <t>E26366FB528283A7</t>
  </si>
  <si>
    <t>355276B505B669AD</t>
  </si>
  <si>
    <t>9B2E76192FFF8E85</t>
  </si>
  <si>
    <t>1D9A909C277E881D</t>
  </si>
  <si>
    <t>42F4B1E2A7A2E30D</t>
  </si>
  <si>
    <t>278285F4298C9F47</t>
  </si>
  <si>
    <t>E7675BEEBC7339C6</t>
  </si>
  <si>
    <t>EC15D50D3360D873</t>
  </si>
  <si>
    <t>853FE1FB4C8039D3</t>
  </si>
  <si>
    <t>F14086B767FAF602</t>
  </si>
  <si>
    <t>D326BCE9B1856749</t>
  </si>
  <si>
    <t>08113DAB3E9A6A56</t>
  </si>
  <si>
    <t>E5BC5166DF8BCF18</t>
  </si>
  <si>
    <t>816D59EC28A43511</t>
  </si>
  <si>
    <t>316CBB1319D229AA</t>
  </si>
  <si>
    <t>42622DDAF1F1100E</t>
  </si>
  <si>
    <t>C2A6F9421CC4C46B</t>
  </si>
  <si>
    <t>7D3605BAB02F2A4A</t>
  </si>
  <si>
    <t>258A8555C22537D1</t>
  </si>
  <si>
    <t>26DB4DA7141F5555</t>
  </si>
  <si>
    <t>735B16AA400AEF59</t>
  </si>
  <si>
    <t>B4B8ACF45212A119</t>
  </si>
  <si>
    <t>C669B4D4D9C89698</t>
  </si>
  <si>
    <t>3622DED9947B9CD7</t>
  </si>
  <si>
    <t>9FC8B7C69D33E5AE</t>
  </si>
  <si>
    <t>B3EC910FD6467DB3</t>
  </si>
  <si>
    <t>C32BD9D95EB12D57</t>
  </si>
  <si>
    <t>70A575FCC2B24364</t>
  </si>
  <si>
    <t>FBF617E210A0EE30</t>
  </si>
  <si>
    <t>3A2040E894F26C71</t>
  </si>
  <si>
    <t>59BF0FB1488D0010</t>
  </si>
  <si>
    <t>5C42F9C6CA560C2D</t>
  </si>
  <si>
    <t>56169E6072685361</t>
  </si>
  <si>
    <t>9E618C3682F0220C</t>
  </si>
  <si>
    <t>3C745CEA34E76B9B</t>
  </si>
  <si>
    <t>1A0CC2CDED1ED61D</t>
  </si>
  <si>
    <t>2C408A5A50169E06</t>
  </si>
  <si>
    <t>D637B17AF6C0CD98</t>
  </si>
  <si>
    <t>9D4DAAC7BA611A0D</t>
  </si>
  <si>
    <t>36BE07AA81C6EF5D</t>
  </si>
  <si>
    <t>69FEC686A14C0902</t>
  </si>
  <si>
    <t>CB57641A43EA6660</t>
  </si>
  <si>
    <t>0FE44E5A699C6653</t>
  </si>
  <si>
    <t>5BE06D1A96648F1E</t>
  </si>
  <si>
    <t>87F1631F1E645A60</t>
  </si>
  <si>
    <t>B96F512C74BA8815</t>
  </si>
  <si>
    <t>3AF4FD4292780D95</t>
  </si>
  <si>
    <t>0BC835A0D98B80B9</t>
  </si>
  <si>
    <t>10C3814CF84C820D</t>
  </si>
  <si>
    <t>8A153D211750B145</t>
  </si>
  <si>
    <t>04CAAFFC7A9AD9F1</t>
  </si>
  <si>
    <t>6D094D0A34E6B9A2</t>
  </si>
  <si>
    <t>DE0A301BA2D1DD32</t>
  </si>
  <si>
    <t>946CD5CBA0FF65FC</t>
  </si>
  <si>
    <t>5413312940464B03</t>
  </si>
  <si>
    <t>D184F36BFBF732B5</t>
  </si>
  <si>
    <t>2DCC07B17F1AFD35</t>
  </si>
  <si>
    <t>96860F4879CE50FF</t>
  </si>
  <si>
    <t>26A834284036429B</t>
  </si>
  <si>
    <t>E0AAD81F3BC196F3</t>
  </si>
  <si>
    <t>00BF348FF977AB86</t>
  </si>
  <si>
    <t>E6C3B14359B33F00</t>
  </si>
  <si>
    <t>408AEA308D4A8F0C</t>
  </si>
  <si>
    <t>E05CD7E86D4A7382</t>
  </si>
  <si>
    <t>97A4250D58743C86</t>
  </si>
  <si>
    <t>332C24CB3750309B</t>
  </si>
  <si>
    <t>03A655E939CFF48C</t>
  </si>
  <si>
    <t>C7F0BFFAFDB48E0B</t>
  </si>
  <si>
    <t>141D765A0DA46B78</t>
  </si>
  <si>
    <t>C15A5A755A5B0B78</t>
  </si>
  <si>
    <t>5DBF49CF7007CAB3</t>
  </si>
  <si>
    <t>5015D6C259423E25</t>
  </si>
  <si>
    <t>99E778C58A7EE2DB</t>
  </si>
  <si>
    <t>D9866E05D3D33035</t>
  </si>
  <si>
    <t>DD06E1D8040AA289</t>
  </si>
  <si>
    <t>EAA7627CD3F62926</t>
  </si>
  <si>
    <t>F2BAA5871BC47EA3</t>
  </si>
  <si>
    <t>789DCAA513012D62</t>
  </si>
  <si>
    <t>C96A53158B4F3FE7</t>
  </si>
  <si>
    <t>1881BDCE8A1911AF</t>
  </si>
  <si>
    <t>D3A7B5084284A81D</t>
  </si>
  <si>
    <t>88891ED9860DEF72</t>
  </si>
  <si>
    <t>582112223F5A9175</t>
  </si>
  <si>
    <t>F8961A529E82FA9A</t>
  </si>
  <si>
    <t>48D014311AB51271</t>
  </si>
  <si>
    <t>9B9CB39750B9EF4C</t>
  </si>
  <si>
    <t>95C077CB0017EDF7</t>
  </si>
  <si>
    <t>F9832851AD0B67A6</t>
  </si>
  <si>
    <t>802F8324CDCA2577</t>
  </si>
  <si>
    <t>5322FABE4D30679E</t>
  </si>
  <si>
    <t>A71CA22BBFAA0061</t>
  </si>
  <si>
    <t>F30786AA01AF25CB</t>
  </si>
  <si>
    <t>10897788657A3FDF</t>
  </si>
  <si>
    <t>8D854003FCB6C858</t>
  </si>
  <si>
    <t>DF3D6DFF9A0E6FE7</t>
  </si>
  <si>
    <t>689BB343274258D0</t>
  </si>
  <si>
    <t>3F368FE00B1C3327</t>
  </si>
  <si>
    <t>9A5E70DC2AE1B99D</t>
  </si>
  <si>
    <t>AEF9BF8DC74126B2</t>
  </si>
  <si>
    <t>C129F78C1CF2F781</t>
  </si>
  <si>
    <t>F9325DB720E3B9E2</t>
  </si>
  <si>
    <t>55DD3338D26413ED</t>
  </si>
  <si>
    <t>90AF046A2581CD45</t>
  </si>
  <si>
    <t>6A3309265EE20BA1</t>
  </si>
  <si>
    <t>F534C61FA0F93639</t>
  </si>
  <si>
    <t>87B7131A854BD3E2</t>
  </si>
  <si>
    <t>2F96EECEED779E1E</t>
  </si>
  <si>
    <t>DF334E784F80F42F</t>
  </si>
  <si>
    <t>CE645E16A705AD39</t>
  </si>
  <si>
    <t>DE27643EB70043EB</t>
  </si>
  <si>
    <t>2D33F5C84A7EA148</t>
  </si>
  <si>
    <t>A20CF93C0B656B00</t>
  </si>
  <si>
    <t>C1D27786696E81F8</t>
  </si>
  <si>
    <t>B7A84C274CE837F4</t>
  </si>
  <si>
    <t>01618C4CE9DBE512</t>
  </si>
  <si>
    <t>D7C96CF6BD5858BF</t>
  </si>
  <si>
    <t>47DD05530490F31E</t>
  </si>
  <si>
    <t>5281CDB0F9C9A57F</t>
  </si>
  <si>
    <t>395BBD2AE1CD136A</t>
  </si>
  <si>
    <t>88214A2709EBE023</t>
  </si>
  <si>
    <t>BFE952899C7289A2</t>
  </si>
  <si>
    <t>A69EE82CE661BB83</t>
  </si>
  <si>
    <t>81D7EB55D21253B8</t>
  </si>
  <si>
    <t>D40085DD0D00DE23</t>
  </si>
  <si>
    <t>08FA0181D3441D3C</t>
  </si>
  <si>
    <t>D17559AE1B9D635C</t>
  </si>
  <si>
    <t>FC8FA4E5298353FD</t>
  </si>
  <si>
    <t>87A10AA558C872ED</t>
  </si>
  <si>
    <t>2E4E4984B1AB98A2</t>
  </si>
  <si>
    <t>EB7EFB9759F548C6</t>
  </si>
  <si>
    <t>AFD3474CF86E77C4</t>
  </si>
  <si>
    <t>76472B49D95391D9</t>
  </si>
  <si>
    <t>915A53BA8D830260</t>
  </si>
  <si>
    <t>907A1FC5C67DC23E</t>
  </si>
  <si>
    <t>FBB39B6C52E8A18C</t>
  </si>
  <si>
    <t>9179CB04C4D90B7D</t>
  </si>
  <si>
    <t>227344E2F09323E2</t>
  </si>
  <si>
    <t>27D6EA8C416DFE8B</t>
  </si>
  <si>
    <t>BF4298FFB5C44CD3</t>
  </si>
  <si>
    <t>F20D632719BF5356</t>
  </si>
  <si>
    <t>ACA35A07DEEECBBF</t>
  </si>
  <si>
    <t>60E68D79777D317D</t>
  </si>
  <si>
    <t>F32C15A054C4C453</t>
  </si>
  <si>
    <t>4213BDE91D63F706</t>
  </si>
  <si>
    <t>46BBA17A5E1FDA8B</t>
  </si>
  <si>
    <t>B8024A23D9B58DD4</t>
  </si>
  <si>
    <t>36A7DCFBCC9FF946</t>
  </si>
  <si>
    <t>892DAA2BDC07AFCF</t>
  </si>
  <si>
    <t>F0AA518A571D6264</t>
  </si>
  <si>
    <t>57D762EE585703C0</t>
  </si>
  <si>
    <t>4418FFE0E1D55226</t>
  </si>
  <si>
    <t>561CA9450B63CBFD</t>
  </si>
  <si>
    <t>E5CCA945A199F66B</t>
  </si>
  <si>
    <t>D48F5428DCF77900</t>
  </si>
  <si>
    <t>66A9742F55ABCA33</t>
  </si>
  <si>
    <t>50EF228A1DC106E1</t>
  </si>
  <si>
    <t>2FC376196198487E</t>
  </si>
  <si>
    <t>BC19D50DDE713DF4</t>
  </si>
  <si>
    <t>5475F5A76773E4DA</t>
  </si>
  <si>
    <t>DE52F5504A69872D</t>
  </si>
  <si>
    <t>A85A4A06A25E9D3D</t>
  </si>
  <si>
    <t>3E9F16BDADD9D1A7</t>
  </si>
  <si>
    <t>EF9B754FC5C58DA7</t>
  </si>
  <si>
    <t>9ABE73B6E322FF6C</t>
  </si>
  <si>
    <t>10B86A61EA810CDE</t>
  </si>
  <si>
    <t>74C6F587659141A2</t>
  </si>
  <si>
    <t>097E19A515AB55BA</t>
  </si>
  <si>
    <t>CAD23F279651CEBB</t>
  </si>
  <si>
    <t>39B27F00F3757539</t>
  </si>
  <si>
    <t>33DAC580788CB25D</t>
  </si>
  <si>
    <t>019253D8AD458FF7</t>
  </si>
  <si>
    <t>DF560D506E06D440</t>
  </si>
  <si>
    <t>7543256315EEF02B</t>
  </si>
  <si>
    <t>508BDE22986B412C</t>
  </si>
  <si>
    <t>CCF7C80A77F3723A</t>
  </si>
  <si>
    <t>5EA3BBAD16863959</t>
  </si>
  <si>
    <t>83BBF8296F4B9ABD</t>
  </si>
  <si>
    <t>2DDDBF1605487C09</t>
  </si>
  <si>
    <t>7B3B04B4431E81F6</t>
  </si>
  <si>
    <t>5D2C9206B15C994A</t>
  </si>
  <si>
    <t>12AE498664FAF8A0</t>
  </si>
  <si>
    <t>911E5B7642DB3732</t>
  </si>
  <si>
    <t>22F8503D5E229FCC</t>
  </si>
  <si>
    <t>EBC98C6446A95337</t>
  </si>
  <si>
    <t>A4D6237D5ADEB6CF</t>
  </si>
  <si>
    <t>FFF3746A839ECFC8</t>
  </si>
  <si>
    <t>E162BC53938B1D3D</t>
  </si>
  <si>
    <t>95612F5395181180</t>
  </si>
  <si>
    <t>4BCD4396419A9D6C</t>
  </si>
  <si>
    <t>2D1146BD395DC30D</t>
  </si>
  <si>
    <t>D96E9B551A665CA7</t>
  </si>
  <si>
    <t>52111738BCAE084E</t>
  </si>
  <si>
    <t>94FEA4838E598E8C</t>
  </si>
  <si>
    <t>28122DAE832C1082</t>
  </si>
  <si>
    <t>532C752F1C1392A2</t>
  </si>
  <si>
    <t>8937764AB5E8B508</t>
  </si>
  <si>
    <t>08C2529A6733D80B</t>
  </si>
  <si>
    <t>9BD9E0D19809305C</t>
  </si>
  <si>
    <t>9DE136AA29DFD16B</t>
  </si>
  <si>
    <t>AB901676AF71922D</t>
  </si>
  <si>
    <t>00C0B2D6A6E12BD3</t>
  </si>
  <si>
    <t>9B7AADCC6215D225</t>
  </si>
  <si>
    <t>614F64E5DE928629</t>
  </si>
  <si>
    <t>4C90A55C270DF29C</t>
  </si>
  <si>
    <t>E02A754969D9A68D</t>
  </si>
  <si>
    <t>E016B1950A550D1F</t>
  </si>
  <si>
    <t>8D0CFA8716D3ABDC</t>
  </si>
  <si>
    <t>2937CF1D09AA0759</t>
  </si>
  <si>
    <t>1315D335DB3F536D</t>
  </si>
  <si>
    <t>5184B7147379902C</t>
  </si>
  <si>
    <t>F96A68743E6F64D4</t>
  </si>
  <si>
    <t>9F581E811431446D</t>
  </si>
  <si>
    <t>C1523F1A400E3E6E</t>
  </si>
  <si>
    <t>4FDD8EC2B44BFB94</t>
  </si>
  <si>
    <t>89E8BBE2AA67256B</t>
  </si>
  <si>
    <t>DAEE220ED8406BA5</t>
  </si>
  <si>
    <t>E156E66F7DD6D06C</t>
  </si>
  <si>
    <t>ADAD671E31D68582</t>
  </si>
  <si>
    <t>C104DC3166E051BD</t>
  </si>
  <si>
    <t>C4C40BB9E6EA3B11</t>
  </si>
  <si>
    <t>F1EEA1B9C47DC7D3</t>
  </si>
  <si>
    <t>0385554C621D4861</t>
  </si>
  <si>
    <t>5702CA27A149135A</t>
  </si>
  <si>
    <t>77445B064D206FC7</t>
  </si>
  <si>
    <t>1F68E3DC5BECAEB0</t>
  </si>
  <si>
    <t>FC17F41875FD6B76</t>
  </si>
  <si>
    <t>4C3A1E459C5FECCC</t>
  </si>
  <si>
    <t>BBD3A349225747C2</t>
  </si>
  <si>
    <t>0AF644F8EBDD7366</t>
  </si>
  <si>
    <t>3B2C498F990338DC</t>
  </si>
  <si>
    <t>277662C2F77CAAB2</t>
  </si>
  <si>
    <t>AB5E020D0D762F8D</t>
  </si>
  <si>
    <t>56EB4E7CA2F8D38E</t>
  </si>
  <si>
    <t>4519113680558059</t>
  </si>
  <si>
    <t>1FC8FC50659CA6CF</t>
  </si>
  <si>
    <t>C883014612A2EA7C</t>
  </si>
  <si>
    <t>A99E4E2C2DCD7B18</t>
  </si>
  <si>
    <t>E8DBE93EB00781A9</t>
  </si>
  <si>
    <t>566A9B3D09E63BB6</t>
  </si>
  <si>
    <t>E2F2A50135D85F09</t>
  </si>
  <si>
    <t>3A1AEEACA92A47D2</t>
  </si>
  <si>
    <t>03D0206C29ECB377</t>
  </si>
  <si>
    <t>8A53A56F3A3FB324</t>
  </si>
  <si>
    <t>F016B91434A403AB</t>
  </si>
  <si>
    <t>4F21BF42CC533478</t>
  </si>
  <si>
    <t>3B78F5616B7A2A15</t>
  </si>
  <si>
    <t>BDC2C4856D8184D3</t>
  </si>
  <si>
    <t>CBA04E1F6452AF5D</t>
  </si>
  <si>
    <t>6DC055BBCB6C87B9</t>
  </si>
  <si>
    <t>7551432C3A346704</t>
  </si>
  <si>
    <t>FEF248FF967B2F06</t>
  </si>
  <si>
    <t>3E0B50A8ADEE9B47</t>
  </si>
  <si>
    <t>A46D43E148C41D84</t>
  </si>
  <si>
    <t>20A46C96D51ED807</t>
  </si>
  <si>
    <t>B5B3D319674DAFF4</t>
  </si>
  <si>
    <t>5E6D6E66F7E8161E</t>
  </si>
  <si>
    <t>C4C47E9D576C2449</t>
  </si>
  <si>
    <t>E6BB7DBC4E16C169</t>
  </si>
  <si>
    <t>4745CA8103B061D4</t>
  </si>
  <si>
    <t>08967B9CBBCF225B</t>
  </si>
  <si>
    <t>50146638EEA38FD4</t>
  </si>
  <si>
    <t>F07874382E37ECA9</t>
  </si>
  <si>
    <t>08438E1B5D5EFD1E</t>
  </si>
  <si>
    <t>354E3A6094894620</t>
  </si>
  <si>
    <t>1015E5CCF241BBB8</t>
  </si>
  <si>
    <t>5D98A1351E75630B</t>
  </si>
  <si>
    <t>C747529EF3A52FCB</t>
  </si>
  <si>
    <t>343988085E49A4BC</t>
  </si>
  <si>
    <t>ED1E600BCCD232E9</t>
  </si>
  <si>
    <t>7BE0C73C813B20B2</t>
  </si>
  <si>
    <t>BE7949EB485F2B0B</t>
  </si>
  <si>
    <t>B5B25CA71F3BB8FB</t>
  </si>
  <si>
    <t>B09D312315DFE6BE</t>
  </si>
  <si>
    <t>63AB3DD64DA31638</t>
  </si>
  <si>
    <t>CA120F9B141AF1CB</t>
  </si>
  <si>
    <t>6CE5BB3BC6CAEF2E</t>
  </si>
  <si>
    <t>8FC3A2E4421DFEB0</t>
  </si>
  <si>
    <t>591FB312D2AA81EF</t>
  </si>
  <si>
    <t>FFDA9AE29C01C4EE</t>
  </si>
  <si>
    <t>2D6594052B251FC3</t>
  </si>
  <si>
    <t>6076A568D2951CC8</t>
  </si>
  <si>
    <t>15DEE246F8C2F643</t>
  </si>
  <si>
    <t>31BBADB4310BE45B</t>
  </si>
  <si>
    <t>FD53C0F0E0E475AC</t>
  </si>
  <si>
    <t>A914B74290BFD601</t>
  </si>
  <si>
    <t>4C9086E78F8CE6A8</t>
  </si>
  <si>
    <t>E9F21306A8139C66</t>
  </si>
  <si>
    <t>15E006AF5A0A22FC</t>
  </si>
  <si>
    <t>598576202DDE72D8</t>
  </si>
  <si>
    <t>84C098BAD574D8CC</t>
  </si>
  <si>
    <t>6C1FFFCD9F934343</t>
  </si>
  <si>
    <t>6993F438474AE416</t>
  </si>
  <si>
    <t>6CB46DC0490D816D</t>
  </si>
  <si>
    <t>C713E440F81910B6</t>
  </si>
  <si>
    <t>D3DCA43EBF241D6F</t>
  </si>
  <si>
    <t>62BF1F5E55F06DE0</t>
  </si>
  <si>
    <t>69BDFC14A25CD605</t>
  </si>
  <si>
    <t>8D7EC661F5EDBDF5</t>
  </si>
  <si>
    <t>B76EA97171D0C9E8</t>
  </si>
  <si>
    <t>6B317F9CC3179DDE</t>
  </si>
  <si>
    <t>5D1F301E1F693C28</t>
  </si>
  <si>
    <t>D1899D106A99D212</t>
  </si>
  <si>
    <t>AB2AA61C96FEC890</t>
  </si>
  <si>
    <t>61CCE0C0CE5FEE6D</t>
  </si>
  <si>
    <t>6926CC6C6A17D0F4</t>
  </si>
  <si>
    <t>616AD94F08C4E6EB</t>
  </si>
  <si>
    <t>11E36796526199A8</t>
  </si>
  <si>
    <t>453DA5644D293AF8</t>
  </si>
  <si>
    <t>E08DBE86ACF46A1D</t>
  </si>
  <si>
    <t>0EE0262743C882F9</t>
  </si>
  <si>
    <t>566FED71245E4887</t>
  </si>
  <si>
    <t>0C22FF7EA0ADF82E</t>
  </si>
  <si>
    <t>AA0FF2030113B6A5</t>
  </si>
  <si>
    <t>F1453B64B79C26E2</t>
  </si>
  <si>
    <t>65E214252560F25F</t>
  </si>
  <si>
    <t>1B11B463A43199D7</t>
  </si>
  <si>
    <t>3262ABA0069BA0BC</t>
  </si>
  <si>
    <t>A09D271C8B6F82DF</t>
  </si>
  <si>
    <t>9415D7F810930289</t>
  </si>
  <si>
    <t>D48B07E625FEA72F</t>
  </si>
  <si>
    <t>CC47FCF09341BD18</t>
  </si>
  <si>
    <t>6D69C29FEC3C0A68</t>
  </si>
  <si>
    <t>D1365BE6C5D6226A</t>
  </si>
  <si>
    <t>F93B833ED3B5D091</t>
  </si>
  <si>
    <t>DD1E715FA3C70587</t>
  </si>
  <si>
    <t>B9170959C48682AC</t>
  </si>
  <si>
    <t>0CB20E8E5A804401</t>
  </si>
  <si>
    <t>5ECDCD48379FB6BF</t>
  </si>
  <si>
    <t>6754A727AC9E5A01</t>
  </si>
  <si>
    <t>25DB54C7FB5399C6</t>
  </si>
  <si>
    <t>0EEAB95D549B67E8</t>
  </si>
  <si>
    <t>B3453BB51A1AA2ED</t>
  </si>
  <si>
    <t>19E1AF5ABFB89FB6</t>
  </si>
  <si>
    <t>045D59C5CDDCD33C</t>
  </si>
  <si>
    <t>A049707CA9848658</t>
  </si>
  <si>
    <t>96CA8F163B4F94AF</t>
  </si>
  <si>
    <t>0B349AA8C92FECA0</t>
  </si>
  <si>
    <t>B7ECC25B35D58B6B</t>
  </si>
  <si>
    <t>B7FB6382FA85E6F9</t>
  </si>
  <si>
    <t>E326C1D1D559BC85</t>
  </si>
  <si>
    <t>B9F650A5D9B5153B</t>
  </si>
  <si>
    <t>9FC72A703C47BAD7</t>
  </si>
  <si>
    <t>B290D3DB1BFD43F0</t>
  </si>
  <si>
    <t>E1C8005E7C032967</t>
  </si>
  <si>
    <t>6B9BD9C057933E3D</t>
  </si>
  <si>
    <t>BE6007B64E2E5322</t>
  </si>
  <si>
    <t>1F5551D7D460A1D0</t>
  </si>
  <si>
    <t>56D2B4B40465136E</t>
  </si>
  <si>
    <t>14064B5B33EEED6E</t>
  </si>
  <si>
    <t>AD4B1CDD2E972EB5</t>
  </si>
  <si>
    <t>8D8B695AAB58937F</t>
  </si>
  <si>
    <t>8AF1B80AC82C1A1B</t>
  </si>
  <si>
    <t>82BFE4E13DDEB075</t>
  </si>
  <si>
    <t>195195A747A53104</t>
  </si>
  <si>
    <t>63E141368944646A</t>
  </si>
  <si>
    <t>FC85522235E41813</t>
  </si>
  <si>
    <t>EDEAC3EA8A51DAB5</t>
  </si>
  <si>
    <t>5F5323396C98EC6B</t>
  </si>
  <si>
    <t>373F641693C62ADE</t>
  </si>
  <si>
    <t>D77A7199620CA753</t>
  </si>
  <si>
    <t>238E2B95A22DD2BE</t>
  </si>
  <si>
    <t>473C5C4F6784F81E</t>
  </si>
  <si>
    <t>EC110B88DF989CD6</t>
  </si>
  <si>
    <t>FFF83F9FCAC7E024</t>
  </si>
  <si>
    <t>7AEEE542B08ECBDF</t>
  </si>
  <si>
    <t>AB90C9D23A86999C</t>
  </si>
  <si>
    <t>C58D596B8B52EE4C</t>
  </si>
  <si>
    <t>EB80045DA35DC554</t>
  </si>
  <si>
    <t>526DBD0CE4C16003</t>
  </si>
  <si>
    <t>02AD68D8CC057B0D</t>
  </si>
  <si>
    <t>A7561BDC54E5360A</t>
  </si>
  <si>
    <t>8B1F6BF70B69F69C</t>
  </si>
  <si>
    <t>AD29FA32EAA30975</t>
  </si>
  <si>
    <t>26834AC49FBD4D8D</t>
  </si>
  <si>
    <t>78F356012992039A</t>
  </si>
  <si>
    <t>D84F49AF318F4F0F</t>
  </si>
  <si>
    <t>A3A12ADA27A439FB</t>
  </si>
  <si>
    <t>03D02ED0B78D2DFF</t>
  </si>
  <si>
    <t>EC926FC14A497640</t>
  </si>
  <si>
    <t>C048F6571EE6587C</t>
  </si>
  <si>
    <t>0F5439AE2932797A</t>
  </si>
  <si>
    <t>634569EA51F2D3AB</t>
  </si>
  <si>
    <t>4CA0761F59E04E56</t>
  </si>
  <si>
    <t>F248FD0957E3D295</t>
  </si>
  <si>
    <t>0B8A6F4413B876C1</t>
  </si>
  <si>
    <t>56059A0E41BFA305</t>
  </si>
  <si>
    <t>FFDF21FF48191D09</t>
  </si>
  <si>
    <t>F40100B0FC525B4E</t>
  </si>
  <si>
    <t>FB35705D4016EBE0</t>
  </si>
  <si>
    <t>57994EE9B1300259</t>
  </si>
  <si>
    <t>2C147F6D775C14BF</t>
  </si>
  <si>
    <t>03B8D3AD48D3A364</t>
  </si>
  <si>
    <t>ECB49D30297E5B3C</t>
  </si>
  <si>
    <t>ED8C1C87C6601235</t>
  </si>
  <si>
    <t>D0DEF3090D2CEE9C</t>
  </si>
  <si>
    <t>F368B0743834BD97</t>
  </si>
  <si>
    <t>1E0BD04EDC9AAE59</t>
  </si>
  <si>
    <t>FAEE59261DE85D30</t>
  </si>
  <si>
    <t>5A405F8F603B407A</t>
  </si>
  <si>
    <t>0E7F73325C8C9E31</t>
  </si>
  <si>
    <t>A1BC9A0455BAD9E4</t>
  </si>
  <si>
    <t>D5AA32FDBCB0F0C2</t>
  </si>
  <si>
    <t>18A9CDE5CCBD4710</t>
  </si>
  <si>
    <t>0FFB22D9C1AE5D7A</t>
  </si>
  <si>
    <t>D056040D2F8A2272</t>
  </si>
  <si>
    <t>6F78037CC8DABBC8</t>
  </si>
  <si>
    <t>E7200338B4D05373</t>
  </si>
  <si>
    <t>91A88FD23B0F8515</t>
  </si>
  <si>
    <t>720D661313E98C28</t>
  </si>
  <si>
    <t>1B843ED6D53B2219</t>
  </si>
  <si>
    <t>0C6FCE45119EB34C</t>
  </si>
  <si>
    <t>D2AF144B056019A3</t>
  </si>
  <si>
    <t>7BDCFF8189B2E299</t>
  </si>
  <si>
    <t>58DCD8998FE6D046</t>
  </si>
  <si>
    <t>73842E512497F242</t>
  </si>
  <si>
    <t>2DB3F9B9A5A3F613</t>
  </si>
  <si>
    <t>5BC192DA7401BA1B</t>
  </si>
  <si>
    <t>121DC69F29F14C4A</t>
  </si>
  <si>
    <t>3330341936A31D64</t>
  </si>
  <si>
    <t>33BDE6CE50BCE465</t>
  </si>
  <si>
    <t>1B6082944C55D270</t>
  </si>
  <si>
    <t>EF6F4E1F8D8BBB40</t>
  </si>
  <si>
    <t>74FA7E4F32F42F80</t>
  </si>
  <si>
    <t>714D23B7BBB6FD69</t>
  </si>
  <si>
    <t>8E5B290EE8AD7F9C</t>
  </si>
  <si>
    <t>F27A3D7C2204C7C4</t>
  </si>
  <si>
    <t>118CCF846BD5F482</t>
  </si>
  <si>
    <t>53918B2CF766A46A</t>
  </si>
  <si>
    <t>285F6C39047882AE</t>
  </si>
  <si>
    <t>EA45AA739E56582D</t>
  </si>
  <si>
    <t>7152DE92BDFE6072</t>
  </si>
  <si>
    <t>D1DB7B5280B76B5B</t>
  </si>
  <si>
    <t>0023BBA80F493046</t>
  </si>
  <si>
    <t>094F52E348A7D887</t>
  </si>
  <si>
    <t>B55CFC42DF72E485</t>
  </si>
  <si>
    <t>825F01AFBD0F10A1</t>
  </si>
  <si>
    <t>767F32AC9B5B2EB9</t>
  </si>
  <si>
    <t>F2AEBF180FCE7D3E</t>
  </si>
  <si>
    <t>515E722A464DA894</t>
  </si>
  <si>
    <t>998CA5A1A915B1B8</t>
  </si>
  <si>
    <t>A664DB295091BD83</t>
  </si>
  <si>
    <t>2398FEA3FDBB7261</t>
  </si>
  <si>
    <t>5BC72C62428216E8</t>
  </si>
  <si>
    <t>24CCB45FDEBFAA6D</t>
  </si>
  <si>
    <t>672CD7AE088F162E</t>
  </si>
  <si>
    <t>B5E32EC95D440FA5</t>
  </si>
  <si>
    <t>5AB60A3A3A113105</t>
  </si>
  <si>
    <t>95B833C8BC686443</t>
  </si>
  <si>
    <t>11C4F2364D4416DB</t>
  </si>
  <si>
    <t>609F5A58FBB50113</t>
  </si>
  <si>
    <t>1AFA415D7AD8B3E2</t>
  </si>
  <si>
    <t>8B6D0925840DEFDF</t>
  </si>
  <si>
    <t>B1AE85A07D9412D1</t>
  </si>
  <si>
    <t>A7B72094AC2ED66A</t>
  </si>
  <si>
    <t>54DD15EB45D027BC</t>
  </si>
  <si>
    <t>9C54D05CE3BB4295</t>
  </si>
  <si>
    <t>588DE9B467EEE4E8</t>
  </si>
  <si>
    <t>7659CE63C477D3C1</t>
  </si>
  <si>
    <t>A61E69B1123C0D3F</t>
  </si>
  <si>
    <t>446B462DF01B017A</t>
  </si>
  <si>
    <t>3ADD75208DE67D25</t>
  </si>
  <si>
    <t>2605A41987D6B984</t>
  </si>
  <si>
    <t>5ADE71923D1292A4</t>
  </si>
  <si>
    <t>593BEB9708F57AC8</t>
  </si>
  <si>
    <t>94EC153953989D97</t>
  </si>
  <si>
    <t>4933DB6A5F654913</t>
  </si>
  <si>
    <t>3112BC6375C717FF</t>
  </si>
  <si>
    <t>D33AA4C1003F78EC</t>
  </si>
  <si>
    <t>29523F4632849100</t>
  </si>
  <si>
    <t>13D20F3ABED46EAA</t>
  </si>
  <si>
    <t>9E92A251B4A133A3</t>
  </si>
  <si>
    <t>DB2F1ACBF5AA1FC5</t>
  </si>
  <si>
    <t>7A72775D8D7853AA</t>
  </si>
  <si>
    <t>4FC067AF81E1B412</t>
  </si>
  <si>
    <t>C729553792A0F5CD</t>
  </si>
  <si>
    <t>E0117158E844EA31</t>
  </si>
  <si>
    <t>E9C68DC4EB6B2CE5</t>
  </si>
  <si>
    <t>71D67FB63FB8379E</t>
  </si>
  <si>
    <t>0FBFC9EE071C979C</t>
  </si>
  <si>
    <t>C110E75A434EE476</t>
  </si>
  <si>
    <t>95B76A251807228A</t>
  </si>
  <si>
    <t>466BFD20AED02BF1</t>
  </si>
  <si>
    <t>2124E36C4607D6D6</t>
  </si>
  <si>
    <t>62D94EAF1527480C</t>
  </si>
  <si>
    <t>2E488BC01A022AC7</t>
  </si>
  <si>
    <t>B0B254DE7F765E33</t>
  </si>
  <si>
    <t>C950622B789021DB</t>
  </si>
  <si>
    <t>1528BD4E9E14D975</t>
  </si>
  <si>
    <t>050D4B17B4CA21F4</t>
  </si>
  <si>
    <t>8CC880636CFB6BEB</t>
  </si>
  <si>
    <t>BA5ED840A05B52F9</t>
  </si>
  <si>
    <t>A2B95F9167CEEDC5</t>
  </si>
  <si>
    <t>5BA4D6E7AF15A2B3</t>
  </si>
  <si>
    <t>788303513EA6943C</t>
  </si>
  <si>
    <t>46C9AB6A0BEEC39D</t>
  </si>
  <si>
    <t>45B094D1ED7D883E</t>
  </si>
  <si>
    <t>55CF033F5F207AED</t>
  </si>
  <si>
    <t>105C071577A29198</t>
  </si>
  <si>
    <t>29B24FFFEA271D55</t>
  </si>
  <si>
    <t>5CF89A61C2A512F9</t>
  </si>
  <si>
    <t>2D55489470E922C2</t>
  </si>
  <si>
    <t>C5ADBE0C88E9EBAC</t>
  </si>
  <si>
    <t>8626126B5207BE9D</t>
  </si>
  <si>
    <t>99E5CDFE70BF3BD6</t>
  </si>
  <si>
    <t>42AE65BBD070C5B1</t>
  </si>
  <si>
    <t>A052410368554234</t>
  </si>
  <si>
    <t>44CB6B025A55347A</t>
  </si>
  <si>
    <t>89C96C9315E8F09A</t>
  </si>
  <si>
    <t>3E8057A0998F8F83</t>
  </si>
  <si>
    <t>F9522509372F2479</t>
  </si>
  <si>
    <t>7240B89D690B2547</t>
  </si>
  <si>
    <t>D45E0A3F41B5BBFD</t>
  </si>
  <si>
    <t>C7D78CBF26387F00</t>
  </si>
  <si>
    <t>13D89A33DF549AA3</t>
  </si>
  <si>
    <t>10B63C39DDD081BE</t>
  </si>
  <si>
    <t>51B0ED163714F880</t>
  </si>
  <si>
    <t>69006A194A3A1561</t>
  </si>
  <si>
    <t>F9AB7FB2B5F20549</t>
  </si>
  <si>
    <t>B79A3A6B9B966631</t>
  </si>
  <si>
    <t>916A94F6F11EB76D</t>
  </si>
  <si>
    <t>17096944FEEE8F21</t>
  </si>
  <si>
    <t>493D35E519406555</t>
  </si>
  <si>
    <t>5B0AB1A32DFEA377</t>
  </si>
  <si>
    <t>98C6262C06768C45</t>
  </si>
  <si>
    <t>79920C1155832892</t>
  </si>
  <si>
    <t>6D33F8B129FA6925</t>
  </si>
  <si>
    <t>CEAAB151F866CFEF</t>
  </si>
  <si>
    <t>F62100FF6E95A78B</t>
  </si>
  <si>
    <t>FC9CD7318C270293</t>
  </si>
  <si>
    <t>D899ED4AE2F1170D</t>
  </si>
  <si>
    <t>C2582DEED1DC10D5</t>
  </si>
  <si>
    <t>D38543F458847215</t>
  </si>
  <si>
    <t>76690710DF23FFF2</t>
  </si>
  <si>
    <t>F9CEAF1EDADF539B</t>
  </si>
  <si>
    <t>0C8C07D9B6FF251C</t>
  </si>
  <si>
    <t>ECECDB61D6AF89CB</t>
  </si>
  <si>
    <t>F73CD6D34232DA59</t>
  </si>
  <si>
    <t>7B228F4928F92860</t>
  </si>
  <si>
    <t>FA02904D5BCD1D2A</t>
  </si>
  <si>
    <t>2A1CB3E450137D55</t>
  </si>
  <si>
    <t>BDEDFABD45971044</t>
  </si>
  <si>
    <t>722DF5B34BAC2A55</t>
  </si>
  <si>
    <t>3F2AAAF1A757B892</t>
  </si>
  <si>
    <t>E4064FD5E2DB0493</t>
  </si>
  <si>
    <t>D1A428485CCB30C9</t>
  </si>
  <si>
    <t>B412275274BF4E6C</t>
  </si>
  <si>
    <t>C0E6AD13A89D290B</t>
  </si>
  <si>
    <t>C16A6D8F3B9860E6</t>
  </si>
  <si>
    <t>D20B7B990F379FF6</t>
  </si>
  <si>
    <t>6D4A7DE03D3B2B6E</t>
  </si>
  <si>
    <t>62AA8B953D4B542F</t>
  </si>
  <si>
    <t>FA5E06466BEC96EB</t>
  </si>
  <si>
    <t>911F3F6E8DF3B684</t>
  </si>
  <si>
    <t>53D79A97A90E5649</t>
  </si>
  <si>
    <t>B84A34F6BC5F6401</t>
  </si>
  <si>
    <t>EE4C214B8C4A2C40</t>
  </si>
  <si>
    <t>8CFEE39091AD3D16</t>
  </si>
  <si>
    <t>85FB7514909636CC</t>
  </si>
  <si>
    <t>2C18141B0223BB41</t>
  </si>
  <si>
    <t>A3344E410BB38338</t>
  </si>
  <si>
    <t>0F1764BB8BA75F45</t>
  </si>
  <si>
    <t>F3F68D88676D42E6</t>
  </si>
  <si>
    <t>01EFFCEF3F2328C7</t>
  </si>
  <si>
    <t>3B4332984CD33C68</t>
  </si>
  <si>
    <t>247F60E794FB41C1</t>
  </si>
  <si>
    <t>CEF3B229DEE93F16</t>
  </si>
  <si>
    <t>15B7AA4CEEB7980B</t>
  </si>
  <si>
    <t>9FFB7BEECFAFF8BD</t>
  </si>
  <si>
    <t>0012CA030DE86D77</t>
  </si>
  <si>
    <t>F2329746E28D18B4</t>
  </si>
  <si>
    <t>E63F7070DB8B18CC</t>
  </si>
  <si>
    <t>5ED97EEDCA5AAA96</t>
  </si>
  <si>
    <t>EFAB99762A0A40FE</t>
  </si>
  <si>
    <t>5D0867DE2376BE8E</t>
  </si>
  <si>
    <t>9D850D9A93B0FB0A</t>
  </si>
  <si>
    <t>DCC664BAD779AB2D</t>
  </si>
  <si>
    <t>89568361CADD4ED2</t>
  </si>
  <si>
    <t>EADECCD6E023E30C</t>
  </si>
  <si>
    <t>6EEEA377656D4E63</t>
  </si>
  <si>
    <t>AF74DB0B07717C14</t>
  </si>
  <si>
    <t>817CF4E84E35A76D</t>
  </si>
  <si>
    <t>2D0660F1A0EADFA8</t>
  </si>
  <si>
    <t>074F251231A90977</t>
  </si>
  <si>
    <t>68D167064B098C16</t>
  </si>
  <si>
    <t>7CC8B59967A914E3</t>
  </si>
  <si>
    <t>F2BDDFC074E573B9</t>
  </si>
  <si>
    <t>8E43017FFB6EEE3E</t>
  </si>
  <si>
    <t>42D732BC1E40B59B</t>
  </si>
  <si>
    <t>694A4EF9008474D7</t>
  </si>
  <si>
    <t>F34E5103F0841F4A</t>
  </si>
  <si>
    <t>06C249DB71C6CBE4</t>
  </si>
  <si>
    <t>99850433ED727C38</t>
  </si>
  <si>
    <t>21EE22ED6B039AA2</t>
  </si>
  <si>
    <t>9AC5648E1B4B4934</t>
  </si>
  <si>
    <t>45D256B88DF411E6</t>
  </si>
  <si>
    <t>781B6BC8D5B17F5A</t>
  </si>
  <si>
    <t>FC510EEFAAC7CF49</t>
  </si>
  <si>
    <t>B939FFC0C3409730</t>
  </si>
  <si>
    <t>F6E8B40DF561A782</t>
  </si>
  <si>
    <t>855C4070751D2266</t>
  </si>
  <si>
    <t>291920DD34C51AF5</t>
  </si>
  <si>
    <t>AD46D6FAC9479CAC</t>
  </si>
  <si>
    <t>EBC6B8ED277A193F</t>
  </si>
  <si>
    <t>86AAE9ED7E565910</t>
  </si>
  <si>
    <t>37FBE93318DEBF00</t>
  </si>
  <si>
    <t>86161607A379E735</t>
  </si>
  <si>
    <t>ED4E6D9F599A6C4A</t>
  </si>
  <si>
    <t>C074F459CCBD7F81</t>
  </si>
  <si>
    <t>5B1776C3B0B4E553</t>
  </si>
  <si>
    <t>AD6FF13FC23C5DD0</t>
  </si>
  <si>
    <t>8DABD9154DF82077</t>
  </si>
  <si>
    <t>F9718D8655CDE120</t>
  </si>
  <si>
    <t>12A98563D12A7B2A</t>
  </si>
  <si>
    <t>29BF20F2F3606416</t>
  </si>
  <si>
    <t>A2A4862E8EE4454F</t>
  </si>
  <si>
    <t>42DEBE9B464B34AF</t>
  </si>
  <si>
    <t>1D362DC4819FC063</t>
  </si>
  <si>
    <t>02E9AF27F527F053</t>
  </si>
  <si>
    <t>54AC63BF2DB99768</t>
  </si>
  <si>
    <t>AE704D1AAF63B4A7</t>
  </si>
  <si>
    <t>13299D11FFA2D9E4</t>
  </si>
  <si>
    <t>588FC7D8E352829B</t>
  </si>
  <si>
    <t>7BF80CB91DC79086</t>
  </si>
  <si>
    <t>688DA8E3D6E7FBB0</t>
  </si>
  <si>
    <t>C7E4759A64BA6481</t>
  </si>
  <si>
    <t>A9862A16510A50AD</t>
  </si>
  <si>
    <t>BB27D3BA2098BE51</t>
  </si>
  <si>
    <t>DEE6EE889CEBC3B0</t>
  </si>
  <si>
    <t>C28260CDF4D769CB</t>
  </si>
  <si>
    <t>1311F7A6C4D3A8D8</t>
  </si>
  <si>
    <t>6376CF069852EFBD</t>
  </si>
  <si>
    <t>89865EF2D3B38901</t>
  </si>
  <si>
    <t>A0973588D1317B58</t>
  </si>
  <si>
    <t>E3CC63E23C1A420E</t>
  </si>
  <si>
    <t>D287323687DA36A1</t>
  </si>
  <si>
    <t>DF01CA85D6E10A4A</t>
  </si>
  <si>
    <t>8C956553F65EB2AE</t>
  </si>
  <si>
    <t>AF8D0FE2486A9874</t>
  </si>
  <si>
    <t>5073683DFD26FDF5</t>
  </si>
  <si>
    <t>2D4C98C2D8816D96</t>
  </si>
  <si>
    <t>019D455F2621DA29</t>
  </si>
  <si>
    <t>298E980D5A331EB6</t>
  </si>
  <si>
    <t>2443BD6237C76256</t>
  </si>
  <si>
    <t>2FAC09263726D2E3</t>
  </si>
  <si>
    <t>FA4E2C0E0CFDB047</t>
  </si>
  <si>
    <t>7EDBF3D86C45DF50</t>
  </si>
  <si>
    <t>7C92F9B6A346750E</t>
  </si>
  <si>
    <t>128D028F1BE4DE5B</t>
  </si>
  <si>
    <t>F3BCE9C10AE7D53B</t>
  </si>
  <si>
    <t>FB64CA9128B170EA</t>
  </si>
  <si>
    <t>E2FD009BF95756A1</t>
  </si>
  <si>
    <t>E65E8A19AC03CD79</t>
  </si>
  <si>
    <t>CBC5E98F5D6F5233</t>
  </si>
  <si>
    <t>DE82B69E6D6C70E6</t>
  </si>
  <si>
    <t>483F26D7A1230D34</t>
  </si>
  <si>
    <t>A83595DB291B009E</t>
  </si>
  <si>
    <t>640CBF3DA15409B8</t>
  </si>
  <si>
    <t>7335372D16CF25B3</t>
  </si>
  <si>
    <t>5E0FD780AE1D2734</t>
  </si>
  <si>
    <t>586106643B7C47F7</t>
  </si>
  <si>
    <t>61F1B44505E74539</t>
  </si>
  <si>
    <t>84B3CE98C685224F</t>
  </si>
  <si>
    <t>A85023076451D953</t>
  </si>
  <si>
    <t>C8124D83C9F5947E</t>
  </si>
  <si>
    <t>75207059A3C595EA</t>
  </si>
  <si>
    <t>3C3973B781DD2177</t>
  </si>
  <si>
    <t>F0D3C62B561969E6</t>
  </si>
  <si>
    <t>67CDD3198DD98836</t>
  </si>
  <si>
    <t>34BB3417514A0FB9</t>
  </si>
  <si>
    <t>4D28AB4244C46472</t>
  </si>
  <si>
    <t>69F31BD6D641F3AB</t>
  </si>
  <si>
    <t>FF011C22B87DFA51</t>
  </si>
  <si>
    <t>880F15AEFFA770ED</t>
  </si>
  <si>
    <t>085A44ADBC37AFA2</t>
  </si>
  <si>
    <t>3CE4188471637AD2</t>
  </si>
  <si>
    <t>677CF3B394C01233</t>
  </si>
  <si>
    <t>0F99666B4920E32A</t>
  </si>
  <si>
    <t>3D21158D1BF2342B</t>
  </si>
  <si>
    <t>50BE74B43D385F8E</t>
  </si>
  <si>
    <t>9C5753ECD9039E3E</t>
  </si>
  <si>
    <t>5D4DE2A21BA61681</t>
  </si>
  <si>
    <t>7B37C872339B5DE7</t>
  </si>
  <si>
    <t>38037889DA41BA8A</t>
  </si>
  <si>
    <t>7AC00B22C1B8AF1E</t>
  </si>
  <si>
    <t>93B43C1E7C5DEE8A</t>
  </si>
  <si>
    <t>8E5332AC778F8E43</t>
  </si>
  <si>
    <t>65FFE215E2C3B077</t>
  </si>
  <si>
    <t>AF7AC737AE46EBB6</t>
  </si>
  <si>
    <t>CBB18805BD6E82A3</t>
  </si>
  <si>
    <t>9DA40567806BC2FA</t>
  </si>
  <si>
    <t>93FDE4951125ED6F</t>
  </si>
  <si>
    <t>E13012243304E033</t>
  </si>
  <si>
    <t>A1D8E85BC7E905C2</t>
  </si>
  <si>
    <t>165CBBDBC254F40D</t>
  </si>
  <si>
    <t>C52AE990A4521A84</t>
  </si>
  <si>
    <t>3BADE8F06A5E0563</t>
  </si>
  <si>
    <t>50543AEB6FA13BF0</t>
  </si>
  <si>
    <t>96E11A0B9C723C42</t>
  </si>
  <si>
    <t>B89404D0F072B86F</t>
  </si>
  <si>
    <t>0B5118440829FB1D</t>
  </si>
  <si>
    <t>D4BC4EB78AFDEE8E</t>
  </si>
  <si>
    <t>A5543D9FFBBC447C</t>
  </si>
  <si>
    <t>A78AD366C8F503F8</t>
  </si>
  <si>
    <t>7F97684549C7EA3B</t>
  </si>
  <si>
    <t>CCF1716408A8FBFE</t>
  </si>
  <si>
    <t>1A79F758EB07713B</t>
  </si>
  <si>
    <t>79123F59ED1EBA10</t>
  </si>
  <si>
    <t>8B48E6725FF4DDE6</t>
  </si>
  <si>
    <t>E27D1F3CA3AF9F41</t>
  </si>
  <si>
    <t>A7B425F2768487C2</t>
  </si>
  <si>
    <t>807F07D3A4E96E24</t>
  </si>
  <si>
    <t>E9D61A24EF9AF6CB</t>
  </si>
  <si>
    <t>D257D4EE38797BDB</t>
  </si>
  <si>
    <t>BBC6CF4F4D1661C5</t>
  </si>
  <si>
    <t>1D2BA5B0CFA9706A</t>
  </si>
  <si>
    <t>21417478705CB846</t>
  </si>
  <si>
    <t>4B5271C5F4FF08E3</t>
  </si>
  <si>
    <t>AA063DE944EA82DE</t>
  </si>
  <si>
    <t>9B8EB1D149FC1180</t>
  </si>
  <si>
    <t>A2F7B7B70EB8106E</t>
  </si>
  <si>
    <t>4831D79689913451</t>
  </si>
  <si>
    <t>ADEF15D048B2E1FD</t>
  </si>
  <si>
    <t>3AA50E76FF0E0F28</t>
  </si>
  <si>
    <t>5667A9F113671294</t>
  </si>
  <si>
    <t>2ABC654488970BA7</t>
  </si>
  <si>
    <t>3635E4C6A67CEF62</t>
  </si>
  <si>
    <t>2ADDDB2B12C3390E</t>
  </si>
  <si>
    <t>06BBF3D91721B413</t>
  </si>
  <si>
    <t>57075AC73E78A701</t>
  </si>
  <si>
    <t>A5784942FE5A23C3</t>
  </si>
  <si>
    <t>FF01D1C5DA0C8AA4</t>
  </si>
  <si>
    <t>5635728F3E474A39</t>
  </si>
  <si>
    <t>F179DED41B1D2C80</t>
  </si>
  <si>
    <t>488D740A2F90A3B4</t>
  </si>
  <si>
    <t>27E4605A50C16493</t>
  </si>
  <si>
    <t>EC14B637B27BACF5</t>
  </si>
  <si>
    <t>DEC0D43210748BBB</t>
  </si>
  <si>
    <t>7C4D1329E99491CE</t>
  </si>
  <si>
    <t>792F4E9509A7B572</t>
  </si>
  <si>
    <t>B822EB184F22A6B1</t>
  </si>
  <si>
    <t>6BC9327457ECD00C</t>
  </si>
  <si>
    <t>1FCC66FFC9FCD667</t>
  </si>
  <si>
    <t>83A505FE90587A7C</t>
  </si>
  <si>
    <t>17D8DD48E3B95CF5</t>
  </si>
  <si>
    <t>BE18AF2A65399550</t>
  </si>
  <si>
    <t>E2FE399BCB77EC84</t>
  </si>
  <si>
    <t>7F8761570A5CA125</t>
  </si>
  <si>
    <t>B6013ABC509767E6</t>
  </si>
  <si>
    <t>F4FFCF56E1905880</t>
  </si>
  <si>
    <t>F2A39D2CDBFBF987</t>
  </si>
  <si>
    <t>E3E25F2F9CB46F1F</t>
  </si>
  <si>
    <t>09583C95A2CEE9E7</t>
  </si>
  <si>
    <t>D7780AD791673E14</t>
  </si>
  <si>
    <t>6BBC3E1F84434061</t>
  </si>
  <si>
    <t>120A65B7B59CF55D</t>
  </si>
  <si>
    <t>FBC1BC04B9DC3197</t>
  </si>
  <si>
    <t>75ADCA2BBABD0D20</t>
  </si>
  <si>
    <t>53B828C8A5EE8774</t>
  </si>
  <si>
    <t>1FBD19A1C3AE6F56</t>
  </si>
  <si>
    <t>D34BA31AF642635E</t>
  </si>
  <si>
    <t>19A173D328BAE7D2</t>
  </si>
  <si>
    <t>4A565156B6C46AB9</t>
  </si>
  <si>
    <t>E2BBA818DC2E2079</t>
  </si>
  <si>
    <t>D6F3E1FCE13C78A4</t>
  </si>
  <si>
    <t>BD96F2921E88A130</t>
  </si>
  <si>
    <t>3BC0A71F579528D0</t>
  </si>
  <si>
    <t>E25F86273509A73B</t>
  </si>
  <si>
    <t>6BBAAEB5ACE017B8</t>
  </si>
  <si>
    <t>6E12FDFB730620EE</t>
  </si>
  <si>
    <t>05F81C6307C484EE</t>
  </si>
  <si>
    <t>EC741B2557F47949</t>
  </si>
  <si>
    <t>330EBC16A4BCF0FB</t>
  </si>
  <si>
    <t>0FB5A3C80C0B44C2</t>
  </si>
  <si>
    <t>532698D8010D32EC</t>
  </si>
  <si>
    <t>A2D17B92A946D3BB</t>
  </si>
  <si>
    <t>0F45F60E9421695B</t>
  </si>
  <si>
    <t>09BB8007E79AD87E</t>
  </si>
  <si>
    <t>36EBF44A1FA56AF9</t>
  </si>
  <si>
    <t>52B6B5BFF1C81A12</t>
  </si>
  <si>
    <t>97035E02AD0F55E2</t>
  </si>
  <si>
    <t>74BDEDF846FA143E</t>
  </si>
  <si>
    <t>FF80C4D64FB9286F</t>
  </si>
  <si>
    <t>A3693649837E5665</t>
  </si>
  <si>
    <t>740046261C456D86</t>
  </si>
  <si>
    <t>EBFF82512605C4E4</t>
  </si>
  <si>
    <t>ABE6600C20489FAC</t>
  </si>
  <si>
    <t>CD2B9451363F7C17</t>
  </si>
  <si>
    <t>A761407A0505AB30</t>
  </si>
  <si>
    <t>0AF01CB767AE2C13</t>
  </si>
  <si>
    <t>D3EBA31EE8AE5158</t>
  </si>
  <si>
    <t>8BEA82F7C4BA6951</t>
  </si>
  <si>
    <t>4DE978D80545BF72</t>
  </si>
  <si>
    <t>4E3236F20C6FD94A</t>
  </si>
  <si>
    <t>173D91188FF4DB17</t>
  </si>
  <si>
    <t>42D4E85CC5A4F7E4</t>
  </si>
  <si>
    <t>EF5771C07871D6E8</t>
  </si>
  <si>
    <t>08ED0BCDB767458B</t>
  </si>
  <si>
    <t>903776A0C373583B</t>
  </si>
  <si>
    <t>8D0ACA440B775A0B</t>
  </si>
  <si>
    <t>8C20468F2A140028</t>
  </si>
  <si>
    <t>BD09183F15EFC20F</t>
  </si>
  <si>
    <t>FE5AB505D644F56F</t>
  </si>
  <si>
    <t>A54E90D945138AA5</t>
  </si>
  <si>
    <t>1E065201216C38DC</t>
  </si>
  <si>
    <t>04674136F1B0B8D5</t>
  </si>
  <si>
    <t>F7F92C5690B952F7</t>
  </si>
  <si>
    <t>7316D2AAF80D058D</t>
  </si>
  <si>
    <t>E10FD6D8D3078422</t>
  </si>
  <si>
    <t>8B9171F248B9819A</t>
  </si>
  <si>
    <t>0E9C475119B8D0ED</t>
  </si>
  <si>
    <t>5B62B02BF52C7F71</t>
  </si>
  <si>
    <t>F05134302E7E049B</t>
  </si>
  <si>
    <t>9C293CB9208A6AEB</t>
  </si>
  <si>
    <t>7D4DA4BE79AE8F68</t>
  </si>
  <si>
    <t>8EB0839DFABBC033</t>
  </si>
  <si>
    <t>34A07C4FB2B92E67</t>
  </si>
  <si>
    <t>EC54A4BB0C19593D</t>
  </si>
  <si>
    <t>5D026567B0BB39AC</t>
  </si>
  <si>
    <t>9E3D6269C4F8975C</t>
  </si>
  <si>
    <t>B51E33586E82E648</t>
  </si>
  <si>
    <t>0C3389120175C4C1</t>
  </si>
  <si>
    <t>2B373B93157F7508</t>
  </si>
  <si>
    <t>DA8BD8D5F204B056</t>
  </si>
  <si>
    <t>2749382621287C7D</t>
  </si>
  <si>
    <t>8467C253FCFFC640</t>
  </si>
  <si>
    <t>389AA74E6E41BE32</t>
  </si>
  <si>
    <t>7A751A1AF6D09883</t>
  </si>
  <si>
    <t>E64F9B0660E66E5C</t>
  </si>
  <si>
    <t>A21D8FDE90F7BE92</t>
  </si>
  <si>
    <t>A048A0121028AC95</t>
  </si>
  <si>
    <t>C20F61EF8D8A8BCF</t>
  </si>
  <si>
    <t>B900554175E31510</t>
  </si>
  <si>
    <t>C6CD3DC87AD04F97</t>
  </si>
  <si>
    <t>6C02D646ECF15249</t>
  </si>
  <si>
    <t>CABB9E45C6E42100</t>
  </si>
  <si>
    <t>BB01C6684F305750</t>
  </si>
  <si>
    <t>2A6B066CED044021</t>
  </si>
  <si>
    <t>0C7288AE6A78C9EB</t>
  </si>
  <si>
    <t>B4D3CA2AD13BE567</t>
  </si>
  <si>
    <t>D60FD88D73E3DD49</t>
  </si>
  <si>
    <t>B52118C77FA85C9D</t>
  </si>
  <si>
    <t>F382741E94C982C1</t>
  </si>
  <si>
    <t>C64066321F00E1BF</t>
  </si>
  <si>
    <t>C90E3A46F6AEAA10</t>
  </si>
  <si>
    <t>A609777E3AA7681F</t>
  </si>
  <si>
    <t>753E5106D004A4AF</t>
  </si>
  <si>
    <t>D2F19768D5E2FD90</t>
  </si>
  <si>
    <t>AC249FDFCD00E50B</t>
  </si>
  <si>
    <t>EAA4E4832F33DDB6</t>
  </si>
  <si>
    <t>8188EC66D0F69543</t>
  </si>
  <si>
    <t>A8200CA17F7A2E10</t>
  </si>
  <si>
    <t>EAA45147103DB0BE</t>
  </si>
  <si>
    <t>D0C0B2E1EBC5D5C7</t>
  </si>
  <si>
    <t>0CBA25C0E53FB84F</t>
  </si>
  <si>
    <t>88B9BE3311A9789F</t>
  </si>
  <si>
    <t>59099AC3CB2E0637</t>
  </si>
  <si>
    <t>887954C0FC613EB3</t>
  </si>
  <si>
    <t>0C26D095ECEBC21E</t>
  </si>
  <si>
    <t>0E0A2250B0E7B048</t>
  </si>
  <si>
    <t>B6B579B94498AB09</t>
  </si>
  <si>
    <t>B5CD9334D71B01D1</t>
  </si>
  <si>
    <t>41FA5086613AD596</t>
  </si>
  <si>
    <t>5ACB5C04A5E30C5A</t>
  </si>
  <si>
    <t>F220CE903B0BCB89</t>
  </si>
  <si>
    <t>40C8E2BA2F161FD7</t>
  </si>
  <si>
    <t>28A0CB5AB6090B2B</t>
  </si>
  <si>
    <t>47E52E0B7DCC7217</t>
  </si>
  <si>
    <t>A39738AF73CE379C</t>
  </si>
  <si>
    <t>207F556BCC6D0B49</t>
  </si>
  <si>
    <t>2CA762AE0C954B51</t>
  </si>
  <si>
    <t>85994652F4AE0CCD</t>
  </si>
  <si>
    <t>CBC774E87E9D1F82</t>
  </si>
  <si>
    <t>E431C68C9AEE8421</t>
  </si>
  <si>
    <t>55FDC4FB29B4DC84</t>
  </si>
  <si>
    <t>5A4B613124B1A714</t>
  </si>
  <si>
    <t>32E71345359C3CB4</t>
  </si>
  <si>
    <t>13DFDA2F00E27BDE</t>
  </si>
  <si>
    <t>0B63A0E5160D7402</t>
  </si>
  <si>
    <t>15D4974FB8F8B7BB</t>
  </si>
  <si>
    <t>7C08BEB52D1AFAF6</t>
  </si>
  <si>
    <t>F7324639D564F751</t>
  </si>
  <si>
    <t>99BF7A4AD8A50690</t>
  </si>
  <si>
    <t>DCE16AD2592C8A48</t>
  </si>
  <si>
    <t>84CA14FFAB1C1332</t>
  </si>
  <si>
    <t>2FD89F2DCA6A1434</t>
  </si>
  <si>
    <t>400FB11530C3FC5A</t>
  </si>
  <si>
    <t>16D14BE9542BA9E2</t>
  </si>
  <si>
    <t>7F46280194EBCA9F</t>
  </si>
  <si>
    <t>CC08967A597F6DE3</t>
  </si>
  <si>
    <t>21D6C6D7B6EE8C9B</t>
  </si>
  <si>
    <t>55FE718A09FC8950</t>
  </si>
  <si>
    <t>4D13D1B89F8B615D</t>
  </si>
  <si>
    <t>8B5F9571652BFB32</t>
  </si>
  <si>
    <t>7C7035FDB2D9601C</t>
  </si>
  <si>
    <t>65D9D8542BC09916</t>
  </si>
  <si>
    <t>DCBF08B3153CDA30</t>
  </si>
  <si>
    <t>35C5C627B7BFEC9D</t>
  </si>
  <si>
    <t>B249C171E1EB9D82</t>
  </si>
  <si>
    <t>6E82D48B09D63789</t>
  </si>
  <si>
    <t>C1748385AEB47773</t>
  </si>
  <si>
    <t>459CDAF47B4E4174</t>
  </si>
  <si>
    <t>9231999711DD9078</t>
  </si>
  <si>
    <t>7452B5FF1C82D0A9</t>
  </si>
  <si>
    <t>522936A93F729A6F</t>
  </si>
  <si>
    <t>630ED36C75654D85</t>
  </si>
  <si>
    <t>0BF5D652B3D8A83D</t>
  </si>
  <si>
    <t>62326CD7C19F8685</t>
  </si>
  <si>
    <t>742ACD00E82CF4BE</t>
  </si>
  <si>
    <t>C00A1641CDF54690</t>
  </si>
  <si>
    <t>258C368FA143DD48</t>
  </si>
  <si>
    <t>D45181A157F93DE8</t>
  </si>
  <si>
    <t>172D1C021BB46B8C</t>
  </si>
  <si>
    <t>5C2D338803D85D7A</t>
  </si>
  <si>
    <t>5F30D0196E69D168</t>
  </si>
  <si>
    <t>B6C2629AFDDD6B56</t>
  </si>
  <si>
    <t>A936F5EC9057F170</t>
  </si>
  <si>
    <t>FC485B9ABFF9B911</t>
  </si>
  <si>
    <t>11AF904AA5A63C90</t>
  </si>
  <si>
    <t>E33DA316C3141F66</t>
  </si>
  <si>
    <t>7DC4C52E5E482B1B</t>
  </si>
  <si>
    <t>110D96543E3F2F7E</t>
  </si>
  <si>
    <t>F00AFDC304E90354</t>
  </si>
  <si>
    <t>BADA072B8DAC5277</t>
  </si>
  <si>
    <t>BCC8D22B377A328A</t>
  </si>
  <si>
    <t>3F2342BDF4EE62D1</t>
  </si>
  <si>
    <t>B1D9A5B72875A974</t>
  </si>
  <si>
    <t>AF9516C25593D991</t>
  </si>
  <si>
    <t>0EAC5DE730B5C929</t>
  </si>
  <si>
    <t>D1CCE799988166D7</t>
  </si>
  <si>
    <t>6B952DDB79AA5EBA</t>
  </si>
  <si>
    <t>05C04C8BB9A885EB</t>
  </si>
  <si>
    <t>2A108922CB01022B</t>
  </si>
  <si>
    <t>B289E190D1877C18</t>
  </si>
  <si>
    <t>65B8B3B062CEE019</t>
  </si>
  <si>
    <t>B1DCDC2AA5D94A3E</t>
  </si>
  <si>
    <t>6A251977DE657D58</t>
  </si>
  <si>
    <t>D30623F8D27A1131</t>
  </si>
  <si>
    <t>C2F6658F60D9906E</t>
  </si>
  <si>
    <t>D31E27AF3BA2ECEC</t>
  </si>
  <si>
    <t>B942E2E6038D33EB</t>
  </si>
  <si>
    <t>F9F4DE87E7C26D05</t>
  </si>
  <si>
    <t>C3E45BCA816EA905</t>
  </si>
  <si>
    <t>9F50B41D1F74239D</t>
  </si>
  <si>
    <t>4D77216E728042B7</t>
  </si>
  <si>
    <t>E87BDAF1381A0DE8</t>
  </si>
  <si>
    <t>BA35538406A651FA</t>
  </si>
  <si>
    <t>6874994B5A518493</t>
  </si>
  <si>
    <t>512303377E9E120D</t>
  </si>
  <si>
    <t>114084DDA8C3A30E</t>
  </si>
  <si>
    <t>D9972633962B2F46</t>
  </si>
  <si>
    <t>D3CB5498A0310ACF</t>
  </si>
  <si>
    <t>A07A669BFA339EC4</t>
  </si>
  <si>
    <t>367FA403567F9043</t>
  </si>
  <si>
    <t>68ECEEB22D7F8A4E</t>
  </si>
  <si>
    <t>7007B70300E88B0C</t>
  </si>
  <si>
    <t>DC4F225C7F0FF927</t>
  </si>
  <si>
    <t>C45C6B5BCA44F202</t>
  </si>
  <si>
    <t>7C9BFD0AAF785499</t>
  </si>
  <si>
    <t>26D2DA0D6EF5F7B4</t>
  </si>
  <si>
    <t>911C8122EFFDCF2E</t>
  </si>
  <si>
    <t>FED7D218492B7E74</t>
  </si>
  <si>
    <t>B6C0796E00717765</t>
  </si>
  <si>
    <t>E547549686A494E7</t>
  </si>
  <si>
    <t>A669412F9ED03895</t>
  </si>
  <si>
    <t>A28B7B785C086885</t>
  </si>
  <si>
    <t>B0C1333CB7D3B6DA</t>
  </si>
  <si>
    <t>DD55DCFD6F205156</t>
  </si>
  <si>
    <t>D170331171DE7CFD</t>
  </si>
  <si>
    <t>47F0E018C57D8B75</t>
  </si>
  <si>
    <t>8C7921542DAB9192</t>
  </si>
  <si>
    <t>3AE05AE52BF93352</t>
  </si>
  <si>
    <t>E131FC11836A05E5</t>
  </si>
  <si>
    <t>BE825BA273881F5D</t>
  </si>
  <si>
    <t>1C9CC64F6498D8FE</t>
  </si>
  <si>
    <t>7055E2A15F01BEC0</t>
  </si>
  <si>
    <t>BC3CE57A046E3127</t>
  </si>
  <si>
    <t>1629B3EFAA049DF0</t>
  </si>
  <si>
    <t>F7BC81ACA6F0E7BA</t>
  </si>
  <si>
    <t>FD691DEE7511BD78</t>
  </si>
  <si>
    <t>C8C464D717CB8141</t>
  </si>
  <si>
    <t>1B59406AF17B9C34</t>
  </si>
  <si>
    <t>E676C0EA1B40C914</t>
  </si>
  <si>
    <t>29687D904FA426C3</t>
  </si>
  <si>
    <t>3ADB4ECEC30A50BE</t>
  </si>
  <si>
    <t>5F729E2698DEB86F</t>
  </si>
  <si>
    <t>D33C52D62F7197E1</t>
  </si>
  <si>
    <t>A8BF1FE5C7DF660B</t>
  </si>
  <si>
    <t>A1E1FC326FF677C4</t>
  </si>
  <si>
    <t>58DC828D8CF115F5</t>
  </si>
  <si>
    <t>3D6CBED042CB357F</t>
  </si>
  <si>
    <t>FE8EE17DC2C63D0D</t>
  </si>
  <si>
    <t>1693F3607619CA7E</t>
  </si>
  <si>
    <t>8F9005116096399C</t>
  </si>
  <si>
    <t>3041FB99D085424C</t>
  </si>
  <si>
    <t>A1F3E7529629A6AF</t>
  </si>
  <si>
    <t>65CC0FCB3A963CFB</t>
  </si>
  <si>
    <t>3DFBC16E492CE67F</t>
  </si>
  <si>
    <t>0FA809AE5F233AC3</t>
  </si>
  <si>
    <t>D7CD976973A21493</t>
  </si>
  <si>
    <t>C74F42DEB753A815</t>
  </si>
  <si>
    <t>AE725E986FBC6AF8</t>
  </si>
  <si>
    <t>3ECAE1EFDAC4FC68</t>
  </si>
  <si>
    <t>B3BA526E31871A07</t>
  </si>
  <si>
    <t>437D92AA79B0CD0F</t>
  </si>
  <si>
    <t>2F55ABF4D22ED21E</t>
  </si>
  <si>
    <t>9829EFED07E2AF2D</t>
  </si>
  <si>
    <t>1FC3B42D0C97459F</t>
  </si>
  <si>
    <t>5D4F06A4B7F3D97C</t>
  </si>
  <si>
    <t>31E0A0C73FAA32E0</t>
  </si>
  <si>
    <t>644DAE02E7B1D1E2</t>
  </si>
  <si>
    <t>FBFA54285F894543</t>
  </si>
  <si>
    <t>29529411D607FE08</t>
  </si>
  <si>
    <t>120700AAD2BB099F</t>
  </si>
  <si>
    <t>A732DB33E29106A4</t>
  </si>
  <si>
    <t>C7CA448C923B7D58</t>
  </si>
  <si>
    <t>5074CFF34C813B52</t>
  </si>
  <si>
    <t>DE3B41EAF1AC82B7</t>
  </si>
  <si>
    <t>CEB7905241035008</t>
  </si>
  <si>
    <t>1B4E127613FD59A8</t>
  </si>
  <si>
    <t>E7D1180D8DB1F840</t>
  </si>
  <si>
    <t>F82B379AE6798236</t>
  </si>
  <si>
    <t>0E37A1031878751B</t>
  </si>
  <si>
    <t>454FC341086AE927</t>
  </si>
  <si>
    <t>947BD775977F69DB</t>
  </si>
  <si>
    <t>EFBABE1F54D99EB2</t>
  </si>
  <si>
    <t>97B4300A5B6F75CB</t>
  </si>
  <si>
    <t>A2A6E844AE031ECB</t>
  </si>
  <si>
    <t>DCA10DE5A0A614BA</t>
  </si>
  <si>
    <t>40133932588FBFC1</t>
  </si>
  <si>
    <t>8AB9F22E2372946A</t>
  </si>
  <si>
    <t>B08D5D552D3ECC2A</t>
  </si>
  <si>
    <t>7B13C3F4468D5B3F</t>
  </si>
  <si>
    <t>402D05EB0E3EC503</t>
  </si>
  <si>
    <t>5CECFE8C76E269EA</t>
  </si>
  <si>
    <t>D4F48F1DBA63EE47</t>
  </si>
  <si>
    <t>F4E7E7A5BF2F13D5</t>
  </si>
  <si>
    <t>BCCE94B5A1847499</t>
  </si>
  <si>
    <t>910842930B37F2F5</t>
  </si>
  <si>
    <t>A7D1B8796721FCC2</t>
  </si>
  <si>
    <t>4E4AD21B32E5E139</t>
  </si>
  <si>
    <t>14E14A0F453CA16B</t>
  </si>
  <si>
    <t>2251F17E4B12DC83</t>
  </si>
  <si>
    <t>3A9E5AE22E2A83C7</t>
  </si>
  <si>
    <t>6B04A03D548D9423</t>
  </si>
  <si>
    <t>0F815A0188B28196</t>
  </si>
  <si>
    <t>F232BAC3F522D149</t>
  </si>
  <si>
    <t>C9FC3DF7E9B0CC79</t>
  </si>
  <si>
    <t>F3BCA02AB8F7E2DD</t>
  </si>
  <si>
    <t>230853A571755EC1</t>
  </si>
  <si>
    <t>BAB1102C6DF04E81</t>
  </si>
  <si>
    <t>209318C0CB176732</t>
  </si>
  <si>
    <t>6F4427CFB0FBACA7</t>
  </si>
  <si>
    <t>EEAE3B515AA1853D</t>
  </si>
  <si>
    <t>D27249D2E1A6BF76</t>
  </si>
  <si>
    <t>F8EDB01193A8F721</t>
  </si>
  <si>
    <t>9F4C19E5E9E3CD6C</t>
  </si>
  <si>
    <t>974DDB57D3BBDFA0</t>
  </si>
  <si>
    <t>481BA7FFD0502004</t>
  </si>
  <si>
    <t>0A07F6B0781BD688</t>
  </si>
  <si>
    <t>0D3C9A25D2070705</t>
  </si>
  <si>
    <t>0FD4DFDE1993AABA</t>
  </si>
  <si>
    <t>AF15034C5BFB2B70</t>
  </si>
  <si>
    <t>BC65B34C9412C9CA</t>
  </si>
  <si>
    <t>F6D24C64FD5B3B0F</t>
  </si>
  <si>
    <t>02B9D67CBD5DB0CE</t>
  </si>
  <si>
    <t>591560A9F00B9030</t>
  </si>
  <si>
    <t>99FF6C26E8E5CB96</t>
  </si>
  <si>
    <t>5E14ADCD05EB6F31</t>
  </si>
  <si>
    <t>4F0C70E305AEBF05</t>
  </si>
  <si>
    <t>C368661B9926F53A</t>
  </si>
  <si>
    <t>C2DD7E3EF9F67969</t>
  </si>
  <si>
    <t>FD98920AD05DC428</t>
  </si>
  <si>
    <t>44D7A571D7E3B310</t>
  </si>
  <si>
    <t>A0978FA75D6911F8</t>
  </si>
  <si>
    <t>438D15299286259F</t>
  </si>
  <si>
    <t>437E97A91BD93642</t>
  </si>
  <si>
    <t>E7F11150CEF865AD</t>
  </si>
  <si>
    <t>BD7D30E98036AD75</t>
  </si>
  <si>
    <t>7D3504FC1FAE698D</t>
  </si>
  <si>
    <t>9C8049FB001ABB26</t>
  </si>
  <si>
    <t>AF29322964F8E9EB</t>
  </si>
  <si>
    <t>3000D80D80440C4B</t>
  </si>
  <si>
    <t>F5A553F7C39534B8</t>
  </si>
  <si>
    <t>26FD9C78321148F2</t>
  </si>
  <si>
    <t>70199865F80B749F</t>
  </si>
  <si>
    <t>5A51BC4302E94A51</t>
  </si>
  <si>
    <t>61DD4E1287E38FB5</t>
  </si>
  <si>
    <t>D8E978AE95A32919</t>
  </si>
  <si>
    <t>1871235F3D48210D</t>
  </si>
  <si>
    <t>FFB21F322C9AFDA9</t>
  </si>
  <si>
    <t>2A6DECB71BA11522</t>
  </si>
  <si>
    <t>3673B7CB716CFBCD</t>
  </si>
  <si>
    <t>32D42CE8A8E8E0F1</t>
  </si>
  <si>
    <t>75D71E9C738C3370</t>
  </si>
  <si>
    <t>3E57431C06458828</t>
  </si>
  <si>
    <t>A21E4B56E852F111</t>
  </si>
  <si>
    <t>693A75D578C8CD13</t>
  </si>
  <si>
    <t>348A26F45C418C34</t>
  </si>
  <si>
    <t>F269C41F91129EBC</t>
  </si>
  <si>
    <t>5D85BBAA9B072C3A</t>
  </si>
  <si>
    <t>12C4EE5542F85F4B</t>
  </si>
  <si>
    <t>4E9AE5D31EA73833</t>
  </si>
  <si>
    <t>DC68A8E52A172832</t>
  </si>
  <si>
    <t>FE65C841E0B6CB25</t>
  </si>
  <si>
    <t>5B8F1C9160562DC0</t>
  </si>
  <si>
    <t>FE0960FA6FF34959</t>
  </si>
  <si>
    <t>39244492C8775E78</t>
  </si>
  <si>
    <t>F3C6063A0E6341BD</t>
  </si>
  <si>
    <t>46D878F791D06E85</t>
  </si>
  <si>
    <t>B57D9C864B535EEC</t>
  </si>
  <si>
    <t>FF1735300FB61B46</t>
  </si>
  <si>
    <t>BDFBB4E02F2AE51D</t>
  </si>
  <si>
    <t>D68BC9B1E64ADB88</t>
  </si>
  <si>
    <t>F1D9FE866B003885</t>
  </si>
  <si>
    <t>69C2A66514B98A43</t>
  </si>
  <si>
    <t>C4F8A483E8099568</t>
  </si>
  <si>
    <t>A5090A4271E93197</t>
  </si>
  <si>
    <t>CB970E521D377D4A</t>
  </si>
  <si>
    <t>4AA2BEF27146595B</t>
  </si>
  <si>
    <t>F23A4A2BA1D65F61</t>
  </si>
  <si>
    <t>0F7E5599C55BBDB6</t>
  </si>
  <si>
    <t>216BDAB5AA2C43C1</t>
  </si>
  <si>
    <t>D17405EB962A2AD8</t>
  </si>
  <si>
    <t>252DE3FFBE27B1F3</t>
  </si>
  <si>
    <t>B32FCB0A0B6D35F5</t>
  </si>
  <si>
    <t>A765B582144E88C8</t>
  </si>
  <si>
    <t>B69FF3B46B7ADEC8</t>
  </si>
  <si>
    <t>B387B40EDF7E0858</t>
  </si>
  <si>
    <t>65E9095D2A72485A</t>
  </si>
  <si>
    <t>DDB0FC0C27806A00</t>
  </si>
  <si>
    <t>EDC458F13351C846</t>
  </si>
  <si>
    <t>995C12FFBDC0AABC</t>
  </si>
  <si>
    <t>0B2EFF403CDC4E5B</t>
  </si>
  <si>
    <t>09D0E11E7A7EC52A</t>
  </si>
  <si>
    <t>7F4DA21C96D8A639</t>
  </si>
  <si>
    <t>194FEC5D5B5BD87B</t>
  </si>
  <si>
    <t>BB509DF7F4BF1365</t>
  </si>
  <si>
    <t>ECDC805D013A927B</t>
  </si>
  <si>
    <t>80A7796D70F43ABF</t>
  </si>
  <si>
    <t>99C5B02502E8084A</t>
  </si>
  <si>
    <t>DEC9390EEA7BA512</t>
  </si>
  <si>
    <t>7C5409DC4EFF4B57</t>
  </si>
  <si>
    <t>757F85958CC8D515</t>
  </si>
  <si>
    <t>E6D0F0F576C756AC</t>
  </si>
  <si>
    <t>BAA3F970D4BDB7C7</t>
  </si>
  <si>
    <t>5603A9E33DF0701C</t>
  </si>
  <si>
    <t>262DCE83934635EF</t>
  </si>
  <si>
    <t>2868E2C341A6227A</t>
  </si>
  <si>
    <t>9A3B7ACEB51113AB</t>
  </si>
  <si>
    <t>F76A6659A4A8D37C</t>
  </si>
  <si>
    <t>B196C4E038CC16D5</t>
  </si>
  <si>
    <t>E4B2C76757B79F0F</t>
  </si>
  <si>
    <t>268C5827A696F4B1</t>
  </si>
  <si>
    <t>8D5D59DC497C73BE</t>
  </si>
  <si>
    <t>7F162F3270BB99C2</t>
  </si>
  <si>
    <t>1BF7145044D19771</t>
  </si>
  <si>
    <t>BD2D72F9D93737A8</t>
  </si>
  <si>
    <t>CEA13E86BAAEC9E6</t>
  </si>
  <si>
    <t>8103486A7B97E13B</t>
  </si>
  <si>
    <t>7A5927BC09DD105A</t>
  </si>
  <si>
    <t>CE106BE1C886866A</t>
  </si>
  <si>
    <t>D777283227D96295</t>
  </si>
  <si>
    <t>6C7D1846728E044D</t>
  </si>
  <si>
    <t>DD7E894496646E29</t>
  </si>
  <si>
    <t>D144E18A9483FADF</t>
  </si>
  <si>
    <t>5305CA01A1CF1055</t>
  </si>
  <si>
    <t>871E99E143F61DBB</t>
  </si>
  <si>
    <t>9F1F3AA15D304C2F</t>
  </si>
  <si>
    <t>143791A7A5DC7D56</t>
  </si>
  <si>
    <t>3B5DE04B789B9EB5</t>
  </si>
  <si>
    <t>3A67D6C966E7303A</t>
  </si>
  <si>
    <t>AD8B08174347BA91</t>
  </si>
  <si>
    <t>F46450D304E30A1F</t>
  </si>
  <si>
    <t>6D5D77FE542B5844</t>
  </si>
  <si>
    <t>58A5768D03910B73</t>
  </si>
  <si>
    <t>5168FE872BB8BA8F</t>
  </si>
  <si>
    <t>D45F6D616B42AE62</t>
  </si>
  <si>
    <t>5F41734F62768B3D</t>
  </si>
  <si>
    <t>09CEBB7923BE3998</t>
  </si>
  <si>
    <t>9A3F667854A95B95</t>
  </si>
  <si>
    <t>862ED36BB71E86EC</t>
  </si>
  <si>
    <t>D238DB79F32C1717</t>
  </si>
  <si>
    <t>7DE0A3B9CFFDA4A1</t>
  </si>
  <si>
    <t>5F7A774E705320DC</t>
  </si>
  <si>
    <t>6330C592A4608074</t>
  </si>
  <si>
    <t>D7349EB4E3EEAA4D</t>
  </si>
  <si>
    <t>B1997CD859E204EA</t>
  </si>
  <si>
    <t>D2AD65E90F202E3F</t>
  </si>
  <si>
    <t>8A167139D5A0AC0D</t>
  </si>
  <si>
    <t>8504287D30A2CE11</t>
  </si>
  <si>
    <t>53361E6AF2A0B14B</t>
  </si>
  <si>
    <t>9069B27AE6AA7D1B</t>
  </si>
  <si>
    <t>4FBFD4F539DF5653</t>
  </si>
  <si>
    <t>31F43DB4F5D78AEA</t>
  </si>
  <si>
    <t>5F034380B4CE8102</t>
  </si>
  <si>
    <t>F3984B2751E2A0F1</t>
  </si>
  <si>
    <t>B6699033A4BD6C2B</t>
  </si>
  <si>
    <t>9262777EE6982273</t>
  </si>
  <si>
    <t>566C881B38D979F4</t>
  </si>
  <si>
    <t>0CC337D59A88435D</t>
  </si>
  <si>
    <t>C6CE15825C9C2D87</t>
  </si>
  <si>
    <t>BAECE3CB51BC8C35</t>
  </si>
  <si>
    <t>F9E9EBCC03976D4A</t>
  </si>
  <si>
    <t>CA4A77A0479996AA</t>
  </si>
  <si>
    <t>4CA04F56AB9538C7</t>
  </si>
  <si>
    <t>1BC1E5B89D7BB388</t>
  </si>
  <si>
    <t>0D6C051B2E329638</t>
  </si>
  <si>
    <t>7CE1AAC567EE52DC</t>
  </si>
  <si>
    <t>D9470571FC73EAF0</t>
  </si>
  <si>
    <t>2F3C1535693D01F1</t>
  </si>
  <si>
    <t>CAB5AE19AC25C062</t>
  </si>
  <si>
    <t>F62C444CE8C12D45</t>
  </si>
  <si>
    <t>01CF8F798018BC64</t>
  </si>
  <si>
    <t>052E0A5AACDAB4DA</t>
  </si>
  <si>
    <t>B3F440A502DC64FD</t>
  </si>
  <si>
    <t>C7FFA407E8DB892E</t>
  </si>
  <si>
    <t>ACC884663339C19C</t>
  </si>
  <si>
    <t>38C74C411DE12C4D</t>
  </si>
  <si>
    <t>CDF4FA65B20345EE</t>
  </si>
  <si>
    <t>A2A6600BFF9EE324</t>
  </si>
  <si>
    <t>9437A09375B1A8A7</t>
  </si>
  <si>
    <t>ACB324A1982A2BD5</t>
  </si>
  <si>
    <t>6F486F27119F9167</t>
  </si>
  <si>
    <t>AF6DB2047B5CB0EE</t>
  </si>
  <si>
    <t>F76163CA78770E6B</t>
  </si>
  <si>
    <t>FC533D2382195E3C</t>
  </si>
  <si>
    <t>EF77028D5264A2A4</t>
  </si>
  <si>
    <t>47E69FBB6590A1ED</t>
  </si>
  <si>
    <t>BD9D63ADDA7544E0</t>
  </si>
  <si>
    <t>D9D7BA870354472B</t>
  </si>
  <si>
    <t>6E329127BC78EFFB</t>
  </si>
  <si>
    <t>7667E92BFAC42F4E</t>
  </si>
  <si>
    <t>BE3BCA036D3504DA</t>
  </si>
  <si>
    <t>50832F43F0F0A8B0</t>
  </si>
  <si>
    <t>A17BE8B59784AAD9</t>
  </si>
  <si>
    <t>BD75D28E362BA88E</t>
  </si>
  <si>
    <t>CE28F8EC2D50FA4A</t>
  </si>
  <si>
    <t>1276A7DA15687B37</t>
  </si>
  <si>
    <t>BB363B0AA83043C3</t>
  </si>
  <si>
    <t>17A403FBBD718E56</t>
  </si>
  <si>
    <t>71DAC3811CB88ED5</t>
  </si>
  <si>
    <t>EEF9C4C775E83047</t>
  </si>
  <si>
    <t>FFC520AE4B421642</t>
  </si>
  <si>
    <t>3E6055080CB38FDF</t>
  </si>
  <si>
    <t>542FAA9D7E83E463</t>
  </si>
  <si>
    <t>5F6EDFCC0EABB247</t>
  </si>
  <si>
    <t>8897281B45DDD459</t>
  </si>
  <si>
    <t>DF222E097A803AD8</t>
  </si>
  <si>
    <t>8C28CDAA5B57D1C1</t>
  </si>
  <si>
    <t>984377E818429863</t>
  </si>
  <si>
    <t>9EDE1373214A21DF</t>
  </si>
  <si>
    <t>CDD5463992BA5DC8</t>
  </si>
  <si>
    <t>06C8D2A4C412247D</t>
  </si>
  <si>
    <t>F697534692E8278B</t>
  </si>
  <si>
    <t>E20231DCE3AA3BAC</t>
  </si>
  <si>
    <t>CC787676D7A73D41</t>
  </si>
  <si>
    <t>F5C4AC2A43E052B2</t>
  </si>
  <si>
    <t>46CAC9DEA63A95E8</t>
  </si>
  <si>
    <t>DFF80378DEA210E4</t>
  </si>
  <si>
    <t>2A33521FD4802B85</t>
  </si>
  <si>
    <t>71EB935DDD6E9B9A</t>
  </si>
  <si>
    <t>6120214CD240F854</t>
  </si>
  <si>
    <t>C81E8D96D7C1AFE5</t>
  </si>
  <si>
    <t>8719CBD53205AA6F</t>
  </si>
  <si>
    <t>B3A2F8E4D327E4EF</t>
  </si>
  <si>
    <t>95E4496383E77C2B</t>
  </si>
  <si>
    <t>86BB524ED669AB80</t>
  </si>
  <si>
    <t>88CD5FE3C0914FA6</t>
  </si>
  <si>
    <t>0270E105716D1B1A</t>
  </si>
  <si>
    <t>63E84170142BCF5E</t>
  </si>
  <si>
    <t>58B78E9960F0B582</t>
  </si>
  <si>
    <t>2D1B823DC528D6AE</t>
  </si>
  <si>
    <t>78627EB32AFD04FB</t>
  </si>
  <si>
    <t>035129EF8640623D</t>
  </si>
  <si>
    <t>6CDA84949563A8CD</t>
  </si>
  <si>
    <t>48BBA86ED543F0AA</t>
  </si>
  <si>
    <t>4B64FE5F6EABEB93</t>
  </si>
  <si>
    <t>0CEBD510A1ADF90A</t>
  </si>
  <si>
    <t>7888A8203ACA5E7A</t>
  </si>
  <si>
    <t>51E3347D949890E2</t>
  </si>
  <si>
    <t>C64633C19D60D5BE</t>
  </si>
  <si>
    <t>184C248B098F16D6</t>
  </si>
  <si>
    <t>1282923FE9AE6C34</t>
  </si>
  <si>
    <t>701CA8007732D9B0</t>
  </si>
  <si>
    <t>07859AEEE86448D6</t>
  </si>
  <si>
    <t>821F4C3C5CF2043B</t>
  </si>
  <si>
    <t>1FC09E08E4106995</t>
  </si>
  <si>
    <t>3AE7727EB4721474</t>
  </si>
  <si>
    <t>FF62D4AF5070E98E</t>
  </si>
  <si>
    <t>44FBBCC8B92ECEFE</t>
  </si>
  <si>
    <t>A1742CC1937F4E92</t>
  </si>
  <si>
    <t>97601A29641612F0</t>
  </si>
  <si>
    <t>DE434791909A330F</t>
  </si>
  <si>
    <t>95EAD2D7DD265805</t>
  </si>
  <si>
    <t>FD8C4860D2CC6404</t>
  </si>
  <si>
    <t>6EAB8F17B3434FF2</t>
  </si>
  <si>
    <t>673605C8CD54C9A6</t>
  </si>
  <si>
    <t>308A0DB6E2A37948</t>
  </si>
  <si>
    <t>4E115AFFCD8E54A8</t>
  </si>
  <si>
    <t>46CCED6728076CDE</t>
  </si>
  <si>
    <t>DE1376F02FA9ECAD</t>
  </si>
  <si>
    <t>9E23C13A8419CBE0</t>
  </si>
  <si>
    <t>4F956D68E6CFFF1A</t>
  </si>
  <si>
    <t>6730E8AAB6BFC00E</t>
  </si>
  <si>
    <t>165173073D9C85F6</t>
  </si>
  <si>
    <t>A41F9E27121193CC</t>
  </si>
  <si>
    <t>FF9C2E6329C2BE78</t>
  </si>
  <si>
    <t>4D1DEA39F1909F43</t>
  </si>
  <si>
    <t>81C731894898D59F</t>
  </si>
  <si>
    <t>656B62634745D49E</t>
  </si>
  <si>
    <t>55200D2118F10A14</t>
  </si>
  <si>
    <t>14E8B46DA432128C</t>
  </si>
  <si>
    <t>8A06DF1E650B4C86</t>
  </si>
  <si>
    <t>B6FA518B2CE73874</t>
  </si>
  <si>
    <t>FEDA40F4CA286D1F</t>
  </si>
  <si>
    <t>04F2F72C320197E9</t>
  </si>
  <si>
    <t>7D5D98CC3895AB17</t>
  </si>
  <si>
    <t>31A9DEFE7F0810BE</t>
  </si>
  <si>
    <t>69666DBD14C0FD82</t>
  </si>
  <si>
    <t>7FFB8B7EF64BA2FE</t>
  </si>
  <si>
    <t>8322631F03644E42</t>
  </si>
  <si>
    <t>15814405E1447FDF</t>
  </si>
  <si>
    <t>C5FC260DE89C84FA</t>
  </si>
  <si>
    <t>8175A9244F0D1424</t>
  </si>
  <si>
    <t>4FF5C9FF147DC00F</t>
  </si>
  <si>
    <t>B8CC65135F867001</t>
  </si>
  <si>
    <t>CF950651DF994954</t>
  </si>
  <si>
    <t>9FDE55B55FC44D3B</t>
  </si>
  <si>
    <t>A0418CE4F2C95715</t>
  </si>
  <si>
    <t>0FF441DAE3621ACE</t>
  </si>
  <si>
    <t>44B16989AA2E3EFF</t>
  </si>
  <si>
    <t>271C91275AD102D9</t>
  </si>
  <si>
    <t>16A9D1DF0A374EDA</t>
  </si>
  <si>
    <t>0002928210110C57</t>
  </si>
  <si>
    <t>D54AC7CAC12B5FFE</t>
  </si>
  <si>
    <t>4BB4E48FE78699A3</t>
  </si>
  <si>
    <t>15375497E3726C92</t>
  </si>
  <si>
    <t>D32D2BE156BA5A6E</t>
  </si>
  <si>
    <t>276E003E5B209D9A</t>
  </si>
  <si>
    <t>EC8FC4BD55C9C733</t>
  </si>
  <si>
    <t>5114037D03F8B6A9</t>
  </si>
  <si>
    <t>0B9722655325F879</t>
  </si>
  <si>
    <t>D25027527CC93EC6</t>
  </si>
  <si>
    <t>7DA68EB7308FC805</t>
  </si>
  <si>
    <t>92F5DE6F6D462441</t>
  </si>
  <si>
    <t>0CA9D627D6AD2F75</t>
  </si>
  <si>
    <t>B1B2FDF500D1C31C</t>
  </si>
  <si>
    <t>F83F675BBB2632FE</t>
  </si>
  <si>
    <t>2E868C61674C848B</t>
  </si>
  <si>
    <t>D17F716436B3C22E</t>
  </si>
  <si>
    <t>E78E9F06CF63BEC4</t>
  </si>
  <si>
    <t>1276623E62F651DC</t>
  </si>
  <si>
    <t>94C80153803B86B7</t>
  </si>
  <si>
    <t>29418A0552849BFB</t>
  </si>
  <si>
    <t>647BABD2FA62D44C</t>
  </si>
  <si>
    <t>06B1CEB94AF7870F</t>
  </si>
  <si>
    <t>CD03A902B7FE7697</t>
  </si>
  <si>
    <t>033B640F9F4C8AAE</t>
  </si>
  <si>
    <t>BCC54C71058FD71B</t>
  </si>
  <si>
    <t>00AB36E5315E62F6</t>
  </si>
  <si>
    <t>F0CDE8E5130103DE</t>
  </si>
  <si>
    <t>BE2D131A40D14CC4</t>
  </si>
  <si>
    <t>AD675A7D23502071</t>
  </si>
  <si>
    <t>D5A99D0647079F7D</t>
  </si>
  <si>
    <t>2E9DB057169FEC8A</t>
  </si>
  <si>
    <t>9E1E27541060A574</t>
  </si>
  <si>
    <t>4C1A7791A333640B</t>
  </si>
  <si>
    <t>F28F5934FB88823C</t>
  </si>
  <si>
    <t>C4A5C56C305ABCA6</t>
  </si>
  <si>
    <t>1EF88302384EBDB3</t>
  </si>
  <si>
    <t>96982011181AA39B</t>
  </si>
  <si>
    <t>34D4E7BC64285A0A</t>
  </si>
  <si>
    <t>8D5983F37709F563</t>
  </si>
  <si>
    <t>18F3B9F2B1843F6D</t>
  </si>
  <si>
    <t>947D8507577691D7</t>
  </si>
  <si>
    <t>719AA79B7C810CD0</t>
  </si>
  <si>
    <t>D8D156F87D410E26</t>
  </si>
  <si>
    <t>EAC5425F6B6606C7</t>
  </si>
  <si>
    <t>9BF4A173B0404419</t>
  </si>
  <si>
    <t>D05836ACD0A982CC</t>
  </si>
  <si>
    <t>F68587223BD418F0</t>
  </si>
  <si>
    <t>2AC5EC864769D818</t>
  </si>
  <si>
    <t>07F709EE894A40F9</t>
  </si>
  <si>
    <t>1690950367263A12</t>
  </si>
  <si>
    <t>EC275E87AE5A6EF9</t>
  </si>
  <si>
    <t>D9B520ADE48C1384</t>
  </si>
  <si>
    <t>96008F2CC636E7F7</t>
  </si>
  <si>
    <t>898B4EA8B8670D18</t>
  </si>
  <si>
    <t>347DFE6607575589</t>
  </si>
  <si>
    <t>78BEB6638A810B13</t>
  </si>
  <si>
    <t>B4FB0B027288D524</t>
  </si>
  <si>
    <t>C8D79C4937C9E809</t>
  </si>
  <si>
    <t>ADC5CEFAA339BAFF</t>
  </si>
  <si>
    <t>950EC1F914268698</t>
  </si>
  <si>
    <t>7A2D896A7D4B0EB4</t>
  </si>
  <si>
    <t>0CA273933F9168DE</t>
  </si>
  <si>
    <t>50F158CDEC0A5404</t>
  </si>
  <si>
    <t>0BC07F095FD6ACEB</t>
  </si>
  <si>
    <t>EBEDB30D28A32E18</t>
  </si>
  <si>
    <t>D3CC1C5DB2F9D4CE</t>
  </si>
  <si>
    <t>BCC595CB89E1FCB9</t>
  </si>
  <si>
    <t>50DC3A44BD3A3916</t>
  </si>
  <si>
    <t>8F264FF1B12175FD</t>
  </si>
  <si>
    <t>FCA4A3C86A872C76</t>
  </si>
  <si>
    <t>D60476CAC5B52C68</t>
  </si>
  <si>
    <t>4A35A1C841ECB336</t>
  </si>
  <si>
    <t>F451AC5AB67B72CC</t>
  </si>
  <si>
    <t>56125B376DAC97B4</t>
  </si>
  <si>
    <t>917D92A720E5B153</t>
  </si>
  <si>
    <t>67BFF7D2FC025A2B</t>
  </si>
  <si>
    <t>AEB93F54330F7F90</t>
  </si>
  <si>
    <t>BF6A923E4F1FBE35</t>
  </si>
  <si>
    <t>F86BF440A644CB0B</t>
  </si>
  <si>
    <t>3494853540462B52</t>
  </si>
  <si>
    <t>7D89974C96AF9FC7</t>
  </si>
  <si>
    <t>43B5EFAD35C575C5</t>
  </si>
  <si>
    <t>A9C42BFD1EA610F3</t>
  </si>
  <si>
    <t>DA1EB063D05736D8</t>
  </si>
  <si>
    <t>451FD2CE9926ACA4</t>
  </si>
  <si>
    <t>BC29E9921C58D5E9</t>
  </si>
  <si>
    <t>3460E1891CC47EA4</t>
  </si>
  <si>
    <t>833ACCE5E65CFF1B</t>
  </si>
  <si>
    <t>CDD711DBC34AFB84</t>
  </si>
  <si>
    <t>028D78CD997AD27A</t>
  </si>
  <si>
    <t>B4BB7012A0B0493D</t>
  </si>
  <si>
    <t>16723C6922EF417B</t>
  </si>
  <si>
    <t>F0B343DFE0B9CCFB</t>
  </si>
  <si>
    <t>FF3A7EC68266B2B7</t>
  </si>
  <si>
    <t>A4A539EC4E9149CB</t>
  </si>
  <si>
    <t>56A662BBA3AE2919</t>
  </si>
  <si>
    <t>EE8912C8628DA31A</t>
  </si>
  <si>
    <t>A390DF17DE98D2AD</t>
  </si>
  <si>
    <t>E07BF9A950AA0219</t>
  </si>
  <si>
    <t>D6CC6973EB55C025</t>
  </si>
  <si>
    <t>68E1359B4788E425</t>
  </si>
  <si>
    <t>01D47A578B66459A</t>
  </si>
  <si>
    <t>ECF94217C934E31B</t>
  </si>
  <si>
    <t>EF5A5B791430C8EF</t>
  </si>
  <si>
    <t>0AADA8F39970BA46</t>
  </si>
  <si>
    <t>7B7E0527F5D486B9</t>
  </si>
  <si>
    <t>276CDA844FF2FA41</t>
  </si>
  <si>
    <t>542112001378AD4B</t>
  </si>
  <si>
    <t>6E3E088E0A011F8E</t>
  </si>
  <si>
    <t>8A78CE80C4C34588</t>
  </si>
  <si>
    <t>2B958AE67B022681</t>
  </si>
  <si>
    <t>A711E8986C25138B</t>
  </si>
  <si>
    <t>A0B452B1C3D47FDB</t>
  </si>
  <si>
    <t>CB9ABE85B6DFA395</t>
  </si>
  <si>
    <t>6377B91AFC685805</t>
  </si>
  <si>
    <t>BDD4C93CB7CDD956</t>
  </si>
  <si>
    <t>BB2752F830DEBBA3</t>
  </si>
  <si>
    <t>5389CBDFC8F192E8</t>
  </si>
  <si>
    <t>9762B1E195E3124E</t>
  </si>
  <si>
    <t>FBD62FD5B1FCD026</t>
  </si>
  <si>
    <t>ADEA23C3BD0E0D00</t>
  </si>
  <si>
    <t>3AF57EAA33D12728</t>
  </si>
  <si>
    <t>4A1DD7835B2CD720</t>
  </si>
  <si>
    <t>39A31047446D72A1</t>
  </si>
  <si>
    <t>E942C35D2EC9A965</t>
  </si>
  <si>
    <t>E506A25C0F3FBD6C</t>
  </si>
  <si>
    <t>89E9029D35E219F3</t>
  </si>
  <si>
    <t>EA844D5E1C128EB9</t>
  </si>
  <si>
    <t>B721B6CE54A453AA</t>
  </si>
  <si>
    <t>B5F658D54278C77C</t>
  </si>
  <si>
    <t>7EB21745CFC6E0D3</t>
  </si>
  <si>
    <t>88DDAA38D169F912</t>
  </si>
  <si>
    <t>3EEBBFB19EA77355</t>
  </si>
  <si>
    <t>A6451A4B28E91594</t>
  </si>
  <si>
    <t>7D9C743ACD41B0F4</t>
  </si>
  <si>
    <t>BBE4FFACA2F73A37</t>
  </si>
  <si>
    <t>E4095AF65686DBC9</t>
  </si>
  <si>
    <t>94E444658587B228</t>
  </si>
  <si>
    <t>45E546BCD2F2C3CC</t>
  </si>
  <si>
    <t>B624C14A01541143</t>
  </si>
  <si>
    <t>9FF262875CEDCB4A</t>
  </si>
  <si>
    <t>09FC5CAB57707303</t>
  </si>
  <si>
    <t>1242F874BE58CF38</t>
  </si>
  <si>
    <t>91A0170D72F40E00</t>
  </si>
  <si>
    <t>00AA2732144CE83E</t>
  </si>
  <si>
    <t>9C28847D4C1197A0</t>
  </si>
  <si>
    <t>6276A1D97783B55A</t>
  </si>
  <si>
    <t>52F159517FE95F05</t>
  </si>
  <si>
    <t>2115EEF21BA60CA6</t>
  </si>
  <si>
    <t>0EEA1E64A2E718B6</t>
  </si>
  <si>
    <t>A32A513D5DF329C6</t>
  </si>
  <si>
    <t>261DB3AB9116B36D</t>
  </si>
  <si>
    <t>3FEAD1DFE6992967</t>
  </si>
  <si>
    <t>877C981CACFCEF19</t>
  </si>
  <si>
    <t>EEC5DACB8DEA8956</t>
  </si>
  <si>
    <t>D000C17698A0634F</t>
  </si>
  <si>
    <t>047810DFEC8C5C3D</t>
  </si>
  <si>
    <t>94CD6A21357EC9B6</t>
  </si>
  <si>
    <t>196AEF8DF111D7F8</t>
  </si>
  <si>
    <t>D75EB6F232008F75</t>
  </si>
  <si>
    <t>FCD08952F135C88B</t>
  </si>
  <si>
    <t>CF1F7CFD6A3B64E9</t>
  </si>
  <si>
    <t>95AFD4DFB62EDB8C</t>
  </si>
  <si>
    <t>4B87641E591D3AEF</t>
  </si>
  <si>
    <t>99E86597CC71C7E4</t>
  </si>
  <si>
    <t>F3DC75F2ECC074C8</t>
  </si>
  <si>
    <t>EB5A6AFDA3401D55</t>
  </si>
  <si>
    <t>426930AC2B6ABA9F</t>
  </si>
  <si>
    <t>34E3740BD7200439</t>
  </si>
  <si>
    <t>D809753808FCA803</t>
  </si>
  <si>
    <t>83794AB153003C89</t>
  </si>
  <si>
    <t>1E543E3C3C20C029</t>
  </si>
  <si>
    <t>25D6C0A0C55B3B19</t>
  </si>
  <si>
    <t>666AE23A9C1CE32A</t>
  </si>
  <si>
    <t>08611E3BD8109317</t>
  </si>
  <si>
    <t>56A867A03C945CB7</t>
  </si>
  <si>
    <t>592CB43BE11190F4</t>
  </si>
  <si>
    <t>341F07204A3D3B26</t>
  </si>
  <si>
    <t>5F1A3F32E62B61EF</t>
  </si>
  <si>
    <t>D61954EE33A0F4B6</t>
  </si>
  <si>
    <t>77A13BF37E8F8E69</t>
  </si>
  <si>
    <t>D5D2D8E9296C88FB</t>
  </si>
  <si>
    <t>AC9E686473A76CDD</t>
  </si>
  <si>
    <t>DBD1D176943D585A</t>
  </si>
  <si>
    <t>C374C3AA5D198473</t>
  </si>
  <si>
    <t>4FB798E942C90090</t>
  </si>
  <si>
    <t>EA059B7F9406C9FB</t>
  </si>
  <si>
    <t>B27B15F723447EBF</t>
  </si>
  <si>
    <t>8878E113FA8D4420</t>
  </si>
  <si>
    <t>407D48DE252C820A</t>
  </si>
  <si>
    <t>DD1E02738AF897F7</t>
  </si>
  <si>
    <t>DD2C99C91F7445E6</t>
  </si>
  <si>
    <t>8075579C34B2DD59</t>
  </si>
  <si>
    <t>26D1F13B247A2489</t>
  </si>
  <si>
    <t>0CE5A413255B5850</t>
  </si>
  <si>
    <t>00078475D76FF3F5</t>
  </si>
  <si>
    <t>D4E59D1603DC244E</t>
  </si>
  <si>
    <t>C8D86845F162FB81</t>
  </si>
  <si>
    <t>20476DD5D1ADDC80</t>
  </si>
  <si>
    <t>8AA91D4C9EE7BC25</t>
  </si>
  <si>
    <t>122C0B25259C446C</t>
  </si>
  <si>
    <t>DEDB3FC3227D3883</t>
  </si>
  <si>
    <t>96CD357A0242652D</t>
  </si>
  <si>
    <t>EA4091D2EEE6E1C7</t>
  </si>
  <si>
    <t>ADF0F2EAC53CD4D3</t>
  </si>
  <si>
    <t>392598CA881C176D</t>
  </si>
  <si>
    <t>673300380717E174</t>
  </si>
  <si>
    <t>7148FF81B64BE24F</t>
  </si>
  <si>
    <t>5ECC7DD83D9FC7B7</t>
  </si>
  <si>
    <t>BF9193D790B30B7D</t>
  </si>
  <si>
    <t>0B05B7E51A56EFF9</t>
  </si>
  <si>
    <t>4286456F1D7EBF13</t>
  </si>
  <si>
    <t>D9CBAD5C7D471DD1</t>
  </si>
  <si>
    <t>7A1C59960B1C5C5C</t>
  </si>
  <si>
    <t>F159D219CC08177F</t>
  </si>
  <si>
    <t>A3DA8B5BFC7A27C9</t>
  </si>
  <si>
    <t>4A83076A0D00D617</t>
  </si>
  <si>
    <t>8FB2B53EE8533AB4</t>
  </si>
  <si>
    <t>60B2685651DA3BF5</t>
  </si>
  <si>
    <t>93EB910088AD59E9</t>
  </si>
  <si>
    <t>65F15F152EA93BAA</t>
  </si>
  <si>
    <t>D090C8F0DBB3FF60</t>
  </si>
  <si>
    <t>796C4AA5D402322D</t>
  </si>
  <si>
    <t>D30A024893ADFF1E</t>
  </si>
  <si>
    <t>770CAA85F3D167C4</t>
  </si>
  <si>
    <t>1631C0FC365C0A4D</t>
  </si>
  <si>
    <t>5DA0A53CAEC1DFD0</t>
  </si>
  <si>
    <t>0A52E8B7F1D963FC</t>
  </si>
  <si>
    <t>26C36DB32FB10FF3</t>
  </si>
  <si>
    <t>28FB380AE2ED0513</t>
  </si>
  <si>
    <t>74C7AD4BDACCFF43</t>
  </si>
  <si>
    <t>A7AE863FD138D4A0</t>
  </si>
  <si>
    <t>C1113AC2C2B35865</t>
  </si>
  <si>
    <t>C9A6DF609D66ACC8</t>
  </si>
  <si>
    <t>D2C504049B7B5660</t>
  </si>
  <si>
    <t>CC6F57393EB01516</t>
  </si>
  <si>
    <t>C0219824EF229AE0</t>
  </si>
  <si>
    <t>7BCC98259E1993F7</t>
  </si>
  <si>
    <t>1B518F41C72A2873</t>
  </si>
  <si>
    <t>4DF170523800B0C4</t>
  </si>
  <si>
    <t>B72138239389F11D</t>
  </si>
  <si>
    <t>4B2C2E92F68770E3</t>
  </si>
  <si>
    <t>4089E24782C23F36</t>
  </si>
  <si>
    <t>E5575C9820CBFFB3</t>
  </si>
  <si>
    <t>57708870B258D85C</t>
  </si>
  <si>
    <t>B0A0B494E6BF549B</t>
  </si>
  <si>
    <t>7241D3DF1813073A</t>
  </si>
  <si>
    <t>EDC4921F6AE1F81F</t>
  </si>
  <si>
    <t>1C712ADDB5CF6375</t>
  </si>
  <si>
    <t>3139799DEA49B185</t>
  </si>
  <si>
    <t>C476F933C3A0B471</t>
  </si>
  <si>
    <t>9934EBB5E04AB7AF</t>
  </si>
  <si>
    <t>0C2395AB752450B2</t>
  </si>
  <si>
    <t>DB6188D13BA71AE9</t>
  </si>
  <si>
    <t>614E49D63C87ADB7</t>
  </si>
  <si>
    <t>BE153B7CF4E3010E</t>
  </si>
  <si>
    <t>558D7ED7AC02969C</t>
  </si>
  <si>
    <t>4BC598884FD11C02</t>
  </si>
  <si>
    <t>3EAAA1F11FC77AE4</t>
  </si>
  <si>
    <t>7C0DA09AF93C652B</t>
  </si>
  <si>
    <t>12C72897ED160A70</t>
  </si>
  <si>
    <t>FD45348C712A7C49</t>
  </si>
  <si>
    <t>3076E2B0DD510AFE</t>
  </si>
  <si>
    <t>6DA975E1D08F6737</t>
  </si>
  <si>
    <t>7935487479A9E641</t>
  </si>
  <si>
    <t>44C8DED659AEB026</t>
  </si>
  <si>
    <t>4D10A1B63B3EC579</t>
  </si>
  <si>
    <t>A6FA4F124FE3708F</t>
  </si>
  <si>
    <t>703968985C56D4E0</t>
  </si>
  <si>
    <t>9C374F07EA4A321E</t>
  </si>
  <si>
    <t>E405A2EE7EF3BD88</t>
  </si>
  <si>
    <t>0079B8B240873186</t>
  </si>
  <si>
    <t>74F160824D5711A5</t>
  </si>
  <si>
    <t>ECDCB3D333DA30B5</t>
  </si>
  <si>
    <t>6A9DAD6D1F75CA36</t>
  </si>
  <si>
    <t>1D50D0D4ACA725D4</t>
  </si>
  <si>
    <t>D9466D1710AD611E</t>
  </si>
  <si>
    <t>A130C68F51E326FD</t>
  </si>
  <si>
    <t>A101C45CC38E1348</t>
  </si>
  <si>
    <t>2E3FEC527A6C457F</t>
  </si>
  <si>
    <t>996D7509817FAA4A</t>
  </si>
  <si>
    <t>C1A249C772464F3D</t>
  </si>
  <si>
    <t>107B0F53F3AA1042</t>
  </si>
  <si>
    <t>7FE4BBCF670ED5C6</t>
  </si>
  <si>
    <t>55E1F1F3A2C40784</t>
  </si>
  <si>
    <t>68B6932B20FBF663</t>
  </si>
  <si>
    <t>578E39603C69B8AE</t>
  </si>
  <si>
    <t>665D9950A421AB3E</t>
  </si>
  <si>
    <t>0A6F94BDA4C3F132</t>
  </si>
  <si>
    <t>1220C7149FAB0CAF</t>
  </si>
  <si>
    <t>15DE0F31108FD9C6</t>
  </si>
  <si>
    <t>C40596D179FFDEAA</t>
  </si>
  <si>
    <t>12797EEF30FF3A49</t>
  </si>
  <si>
    <t>3E60C2C5F5A49EA7</t>
  </si>
  <si>
    <t>52167BE597EF27EF</t>
  </si>
  <si>
    <t>4F4D95A6721F8C94</t>
  </si>
  <si>
    <t>89F3990F84990C26</t>
  </si>
  <si>
    <t>15803F37B9BD5E1F</t>
  </si>
  <si>
    <t>0C4E91CD2D6037E1</t>
  </si>
  <si>
    <t>DF03F3560BA45F2C</t>
  </si>
  <si>
    <t>E14296811F53922F</t>
  </si>
  <si>
    <t>CB64823034A72378</t>
  </si>
  <si>
    <t>10D8B1D38E7BC732</t>
  </si>
  <si>
    <t>A277DF5AFF64287D</t>
  </si>
  <si>
    <t>695F8F896EEFA5CE</t>
  </si>
  <si>
    <t>D47918875EBE32CB</t>
  </si>
  <si>
    <t>31CBF8382B33A0BE</t>
  </si>
  <si>
    <t>DCEA9C2DBAAF7D4D</t>
  </si>
  <si>
    <t>70ACDF9B99ED55EE</t>
  </si>
  <si>
    <t>A20C50061D4DAB05</t>
  </si>
  <si>
    <t>553C51E45AADEFEF</t>
  </si>
  <si>
    <t>183DA8E29808963A</t>
  </si>
  <si>
    <t>577BF8BC5E4A9B91</t>
  </si>
  <si>
    <t>F8F0216E6B17CBD8</t>
  </si>
  <si>
    <t>F0C0BDF55629B356</t>
  </si>
  <si>
    <t>F9D69775C6E289E9</t>
  </si>
  <si>
    <t>0DB3082493C96298</t>
  </si>
  <si>
    <t>4E6435B60A28B8CD</t>
  </si>
  <si>
    <t>17A5B88B9E61E103</t>
  </si>
  <si>
    <t>F5014857566D4605</t>
  </si>
  <si>
    <t>F9B289A2C00654FB</t>
  </si>
  <si>
    <t>C64A8295DA97B356</t>
  </si>
  <si>
    <t>FED4F29EF035955C</t>
  </si>
  <si>
    <t>DF55B6171B5B37F3</t>
  </si>
  <si>
    <t>75E2C8A44DEE1C97</t>
  </si>
  <si>
    <t>FCBD44B22705A541</t>
  </si>
  <si>
    <t>522B2DAFBEE87AA3</t>
  </si>
  <si>
    <t>BFC84CA474E4A79E</t>
  </si>
  <si>
    <t>BAAF016046DBEA29</t>
  </si>
  <si>
    <t>73BF85FC365945B5</t>
  </si>
  <si>
    <t>9DDD97751DB1CF4F</t>
  </si>
  <si>
    <t>13BBDF68E7E5DCFC</t>
  </si>
  <si>
    <t>75B8E354FC309481</t>
  </si>
  <si>
    <t>921C6A0A0EDCCB29</t>
  </si>
  <si>
    <t>5CD9EB6B5056177A</t>
  </si>
  <si>
    <t>356209694D8E32A8</t>
  </si>
  <si>
    <t>5E9FA68C304FD3AB</t>
  </si>
  <si>
    <t>F40F3253E639049D</t>
  </si>
  <si>
    <t>4F165A1FE8C92B5B</t>
  </si>
  <si>
    <t>539C9E1E341AFEFA</t>
  </si>
  <si>
    <t>AF45E6EB1E898F46</t>
  </si>
  <si>
    <t>D090E748BDC5A36B</t>
  </si>
  <si>
    <t>DC49387C74635F43</t>
  </si>
  <si>
    <t>BE4ED3EEA8B1E3E1</t>
  </si>
  <si>
    <t>49D2B158281E2333</t>
  </si>
  <si>
    <t>8415D49DCF9F91AF</t>
  </si>
  <si>
    <t>B82274E5D387DDAA</t>
  </si>
  <si>
    <t>9AF62AE600DA501E</t>
  </si>
  <si>
    <t>FD1CCCF6B8F90A1A</t>
  </si>
  <si>
    <t>3A25801AA4629F9D</t>
  </si>
  <si>
    <t>C76C871D6B03B076</t>
  </si>
  <si>
    <t>1EAF9347A6900C46</t>
  </si>
  <si>
    <t>EEF1E09558E5C164</t>
  </si>
  <si>
    <t>A3F739E3D9BC9199</t>
  </si>
  <si>
    <t>ACCAC11A0D62EFEA</t>
  </si>
  <si>
    <t>31EE8004BE4121FB</t>
  </si>
  <si>
    <t>D92AC2FA773694DE</t>
  </si>
  <si>
    <t>AEA27D77E1203C9D</t>
  </si>
  <si>
    <t>FADAADB8EE8E0530</t>
  </si>
  <si>
    <t>01C9978F1FFA6C91</t>
  </si>
  <si>
    <t>F7FEA6CDE585363C</t>
  </si>
  <si>
    <t>839166ABAE491129</t>
  </si>
  <si>
    <t>BE6712FA291D253D</t>
  </si>
  <si>
    <t>4EF05B5C1A0F685C</t>
  </si>
  <si>
    <t>37230025B871E58C</t>
  </si>
  <si>
    <t>A5BD52AB44F7828B</t>
  </si>
  <si>
    <t>C82CB801336F25F7</t>
  </si>
  <si>
    <t>1DF4E6905772A619</t>
  </si>
  <si>
    <t>73811877A223E85D</t>
  </si>
  <si>
    <t>DB34B93ED46F800E</t>
  </si>
  <si>
    <t>0F90DA360600F18A</t>
  </si>
  <si>
    <t>8065AC5F23998747</t>
  </si>
  <si>
    <t>889FFD97DBEC2772</t>
  </si>
  <si>
    <t>5F3B653F590BB339</t>
  </si>
  <si>
    <t>B593258945C29A2E</t>
  </si>
  <si>
    <t>F5C3EE4B363103FE</t>
  </si>
  <si>
    <t>A1A7E3180F3056C0</t>
  </si>
  <si>
    <t>9ECFAF1C1725B84A</t>
  </si>
  <si>
    <t>21ED6E1282030807</t>
  </si>
  <si>
    <t>BACB57B1C9E9CFD9</t>
  </si>
  <si>
    <t>B86450B37D2A64B7</t>
  </si>
  <si>
    <t>47B4C1F430F96B8D</t>
  </si>
  <si>
    <t>C0B3DE7137C5BCF3</t>
  </si>
  <si>
    <t>AE48D010C685EC2E</t>
  </si>
  <si>
    <t>C231E542EC470A10</t>
  </si>
  <si>
    <t>1BD92E1E6279CDA8</t>
  </si>
  <si>
    <t>AE2C305DAFD1A9EC</t>
  </si>
  <si>
    <t>E71E396381754375</t>
  </si>
  <si>
    <t>E316DCC20C3B38E4</t>
  </si>
  <si>
    <t>37172BC35A661A29</t>
  </si>
  <si>
    <t>4695E9AC019AE2CC</t>
  </si>
  <si>
    <t>6ED74792C327F245</t>
  </si>
  <si>
    <t>E9BC99BFE2C4E0AD</t>
  </si>
  <si>
    <t>F7B8F18E25834C25</t>
  </si>
  <si>
    <t>379BA95A1BA1D0D3</t>
  </si>
  <si>
    <t>6BB0402D63461B27</t>
  </si>
  <si>
    <t>6A7608E448D065EF</t>
  </si>
  <si>
    <t>3FD1B194417D44B0</t>
  </si>
  <si>
    <t>97485FB85F0A4DB3</t>
  </si>
  <si>
    <t>7331A2DD66C40629</t>
  </si>
  <si>
    <t>ABA60D533AAADA2B</t>
  </si>
  <si>
    <t>9E62570ACB040505</t>
  </si>
  <si>
    <t>EFD3494A879754A4</t>
  </si>
  <si>
    <t>707DE7C55EC9E1E4</t>
  </si>
  <si>
    <t>E2D71BF5A601233C</t>
  </si>
  <si>
    <t>EEDDABD3EF2F4A94</t>
  </si>
  <si>
    <t>11E7769CA5A73EA0</t>
  </si>
  <si>
    <t>D000179CCA2497D8</t>
  </si>
  <si>
    <t>27E3C0A92485CAE0</t>
  </si>
  <si>
    <t>BF5240220B26AEC5</t>
  </si>
  <si>
    <t>FE24DE59108924DD</t>
  </si>
  <si>
    <t>48DD0A68E1D37C63</t>
  </si>
  <si>
    <t>C6D7F7316576901C</t>
  </si>
  <si>
    <t>8DEDC2DAD3493616</t>
  </si>
  <si>
    <t>1FF61E9007587BED</t>
  </si>
  <si>
    <t>0D498159EC730769</t>
  </si>
  <si>
    <t>89B10E2B61ADB7A6</t>
  </si>
  <si>
    <t>5255B910BFB1D3C2</t>
  </si>
  <si>
    <t>8C08274437D321BE</t>
  </si>
  <si>
    <t>EC0703C0E36B5229</t>
  </si>
  <si>
    <t>4BEB10A356C3D4B9</t>
  </si>
  <si>
    <t>86D1238E9EB8015F</t>
  </si>
  <si>
    <t>FCDD8544FA41831E</t>
  </si>
  <si>
    <t>402343A15C391F90</t>
  </si>
  <si>
    <t>738E957738FFEDBD</t>
  </si>
  <si>
    <t>746B32F23F14C751</t>
  </si>
  <si>
    <t>569B171389DBD411</t>
  </si>
  <si>
    <t>D94FDD0F29C4ECA0</t>
  </si>
  <si>
    <t>0AC3FBB3A383BBBC</t>
  </si>
  <si>
    <t>013344646C252553</t>
  </si>
  <si>
    <t>9548717A06A24F5F</t>
  </si>
  <si>
    <t>6D81EED71AD10504</t>
  </si>
  <si>
    <t>13AA7D79D54C70CE</t>
  </si>
  <si>
    <t>3722D7C69DB3656A</t>
  </si>
  <si>
    <t>A5100DB21B4184E1</t>
  </si>
  <si>
    <t>85F53F70EAFFF89E</t>
  </si>
  <si>
    <t>2F8C6848EC9A6983</t>
  </si>
  <si>
    <t>0FAA542E87E615FA</t>
  </si>
  <si>
    <t>E0A55CAE397706F5</t>
  </si>
  <si>
    <t>CF476E0213022C2D</t>
  </si>
  <si>
    <t>82855192F1D04C35</t>
  </si>
  <si>
    <t>C7DF059678710C93</t>
  </si>
  <si>
    <t>FA0492B9005384C7</t>
  </si>
  <si>
    <t>8C28F280A5A2E6C0</t>
  </si>
  <si>
    <t>702165CF61D23362</t>
  </si>
  <si>
    <t>7303CA8F7A5DD029</t>
  </si>
  <si>
    <t>84E56DF933EAD07E</t>
  </si>
  <si>
    <t>C8AEC3D50D36851D</t>
  </si>
  <si>
    <t>50F5D889C71FF1A6</t>
  </si>
  <si>
    <t>1AF579E17419C04D</t>
  </si>
  <si>
    <t>A13C6B89FECAFE2A</t>
  </si>
  <si>
    <t>A5CCD800E91F588D</t>
  </si>
  <si>
    <t>FAA0F725746ABA26</t>
  </si>
  <si>
    <t>852453F595A296B0</t>
  </si>
  <si>
    <t>E64BC497887B2522</t>
  </si>
  <si>
    <t>7FF1DA1B3B799EAD</t>
  </si>
  <si>
    <t>2FE1DD1351DBFA3A</t>
  </si>
  <si>
    <t>9A52567D479226D9</t>
  </si>
  <si>
    <t>B5252DAF43BD35F8</t>
  </si>
  <si>
    <t>34F3E2347BC5C685</t>
  </si>
  <si>
    <t>800A81FE46B92225</t>
  </si>
  <si>
    <t>A4CA7A98D5397689</t>
  </si>
  <si>
    <t>BAE1A3A9979AD9D1</t>
  </si>
  <si>
    <t>AA24076541C7C351</t>
  </si>
  <si>
    <t>8841DC9C5306580E</t>
  </si>
  <si>
    <t>E2DF84620E237B64</t>
  </si>
  <si>
    <t>D14C54970E5861F7</t>
  </si>
  <si>
    <t>3E51DDB7D950B805</t>
  </si>
  <si>
    <t>847B5E37468F9851</t>
  </si>
  <si>
    <t>1AB92F376926621B</t>
  </si>
  <si>
    <t>ABA0E0AA18590729</t>
  </si>
  <si>
    <t>429738EA9585253D</t>
  </si>
  <si>
    <t>DBC8A1413ABB90CB</t>
  </si>
  <si>
    <t>9B707E3AF2BF730C</t>
  </si>
  <si>
    <t>5901140CB41F73BD</t>
  </si>
  <si>
    <t>8B554D2BC8068F0F</t>
  </si>
  <si>
    <t>C5149CF1F510E8B6</t>
  </si>
  <si>
    <t>28898154E4D2F0F6</t>
  </si>
  <si>
    <t>14512CFD08B45043</t>
  </si>
  <si>
    <t>B89EC6A3E398129D</t>
  </si>
  <si>
    <t>58F1C70951775CB5</t>
  </si>
  <si>
    <t>1D0E9918BEE60A2F</t>
  </si>
  <si>
    <t>26621627EB4F7D11</t>
  </si>
  <si>
    <t>5BB866628F96E105</t>
  </si>
  <si>
    <t>6A6F9753FFCCBF18</t>
  </si>
  <si>
    <t>F020BC0E39033A4D</t>
  </si>
  <si>
    <t>76F4CD3949641E85</t>
  </si>
  <si>
    <t>599E923D2E0A2488</t>
  </si>
  <si>
    <t>ADB8025D39E0928B</t>
  </si>
  <si>
    <t>BE394BC7EEA61BBB</t>
  </si>
  <si>
    <t>617241F848610F90</t>
  </si>
  <si>
    <t>260991DC36087829</t>
  </si>
  <si>
    <t>4C4F5057D71E4ACA</t>
  </si>
  <si>
    <t>697A19C702EC49B9</t>
  </si>
  <si>
    <t>5964612F2D6C72BF</t>
  </si>
  <si>
    <t>94001EC144621740</t>
  </si>
  <si>
    <t>729B7392DC754E29</t>
  </si>
  <si>
    <t>36BDBF844C715E94</t>
  </si>
  <si>
    <t>7F2DA583621D7473</t>
  </si>
  <si>
    <t>796FCBB0326C994F</t>
  </si>
  <si>
    <t>D99BD3469AAC294C</t>
  </si>
  <si>
    <t>714A9D722EDF0CBF</t>
  </si>
  <si>
    <t>DC91E994D510A39E</t>
  </si>
  <si>
    <t>1D8442B706938F18</t>
  </si>
  <si>
    <t>CF2DE648547187E7</t>
  </si>
  <si>
    <t>09F55E1687F14049</t>
  </si>
  <si>
    <t>5D13C87E2CC3034B</t>
  </si>
  <si>
    <t>19BDD6000D2FC626</t>
  </si>
  <si>
    <t>A85E370AA680E889</t>
  </si>
  <si>
    <t>8AA4834891D1B30E</t>
  </si>
  <si>
    <t>A98CEAE085A38DB6</t>
  </si>
  <si>
    <t>36C1EBC8D1A6EB25</t>
  </si>
  <si>
    <t>2467CD32D173DD92</t>
  </si>
  <si>
    <t>C5F84F3543EFCAB0</t>
  </si>
  <si>
    <t>3A3FEDA1F19EA84C</t>
  </si>
  <si>
    <t>FD984021D103909E</t>
  </si>
  <si>
    <t>3E50FD50EAD25459</t>
  </si>
  <si>
    <t>D680F304DEF56DD6</t>
  </si>
  <si>
    <t>F1B05C7A272223B9</t>
  </si>
  <si>
    <t>9458D5219A1D0BE0</t>
  </si>
  <si>
    <t>F76C7F4BC713B1A8</t>
  </si>
  <si>
    <t>4EB33FF9CA2CEF04</t>
  </si>
  <si>
    <t>69687D33E3868244</t>
  </si>
  <si>
    <t>345FD8C3A5DBEF1C</t>
  </si>
  <si>
    <t>8DC65B5858F437CE</t>
  </si>
  <si>
    <t>8CAAEB8ACBB79656</t>
  </si>
  <si>
    <t>2647CD2E1A56ADE0</t>
  </si>
  <si>
    <t>DA41AFCFD285C38A</t>
  </si>
  <si>
    <t>9238D8A19AF290F4</t>
  </si>
  <si>
    <t>9B29ED75F899D3DF</t>
  </si>
  <si>
    <t>6BBB4D8351CEA004</t>
  </si>
  <si>
    <t>A606D676193AF421</t>
  </si>
  <si>
    <t>F3BDB325FB89574E</t>
  </si>
  <si>
    <t>1FB89CA9F279C841</t>
  </si>
  <si>
    <t>9E9BFD8D1555075C</t>
  </si>
  <si>
    <t>ECEC40A6E8D6E0D5</t>
  </si>
  <si>
    <t>71489166BAE60515</t>
  </si>
  <si>
    <t>B3FF3F4CE6CA891F</t>
  </si>
  <si>
    <t>AF084BF5C4DFADD0</t>
  </si>
  <si>
    <t>95A250A9D7A14E67</t>
  </si>
  <si>
    <t>899CC8E05B1EA9BB</t>
  </si>
  <si>
    <t>3350027226CBFB9E</t>
  </si>
  <si>
    <t>10F38E282206F9DE</t>
  </si>
  <si>
    <t>5B1607CF11518EA6</t>
  </si>
  <si>
    <t>60103E9F542C63CE</t>
  </si>
  <si>
    <t>662F1738E372EE0D</t>
  </si>
  <si>
    <t>DA8FE7078538E4C2</t>
  </si>
  <si>
    <t>CE1CF553BD3193E5</t>
  </si>
  <si>
    <t>1FA8F02EDB3F3069</t>
  </si>
  <si>
    <t>98C5FCC9806B0CC8</t>
  </si>
  <si>
    <t>32E1B774DDD6DC79</t>
  </si>
  <si>
    <t>C8AB49DE1B188505</t>
  </si>
  <si>
    <t>C8F7C9D8EE0D51A4</t>
  </si>
  <si>
    <t>254508AA0302EC84</t>
  </si>
  <si>
    <t>EBE04EA30F3B9CEE</t>
  </si>
  <si>
    <t>E0ED685643CC5AD7</t>
  </si>
  <si>
    <t>7EE274E1D5D8E3C9</t>
  </si>
  <si>
    <t>B667E2895F4C1065</t>
  </si>
  <si>
    <t>26DB0013EB1D2A85</t>
  </si>
  <si>
    <t>52E33A2B018ABDB8</t>
  </si>
  <si>
    <t>AC547266FC1FCBFA</t>
  </si>
  <si>
    <t>A714199E91BF3902</t>
  </si>
  <si>
    <t>0F28749DC02992F3</t>
  </si>
  <si>
    <t>674D4A9B7FAFDC0D</t>
  </si>
  <si>
    <t>8516BEA54226A45A</t>
  </si>
  <si>
    <t>13FE7FE184A4D891</t>
  </si>
  <si>
    <t>BD1E0944513C1AD9</t>
  </si>
  <si>
    <t>21314D7E4FB44759</t>
  </si>
  <si>
    <t>0F4F8EC90DADB240</t>
  </si>
  <si>
    <t>C8C013E81EB9C862</t>
  </si>
  <si>
    <t>B1771920EFFEFCC1</t>
  </si>
  <si>
    <t>99AAFCD9A433C883</t>
  </si>
  <si>
    <t>5CE3B7AA4D5D9BBB</t>
  </si>
  <si>
    <t>0E7AD67E207AFB1E</t>
  </si>
  <si>
    <t>7FCE099311D52A12</t>
  </si>
  <si>
    <t>7FD50DFE2F8D0281</t>
  </si>
  <si>
    <t>EC9F363FC054D2E9</t>
  </si>
  <si>
    <t>8A7943CE414F53D5</t>
  </si>
  <si>
    <t>0C3E9D512A5459DC</t>
  </si>
  <si>
    <t>DFF2FFAF54D467C4</t>
  </si>
  <si>
    <t>370B7BDC5925FAC3</t>
  </si>
  <si>
    <t>4A0B0C324982DC70</t>
  </si>
  <si>
    <t>683F9155312A2546</t>
  </si>
  <si>
    <t>2BC6E077FFEBD8DA</t>
  </si>
  <si>
    <t>EEA55450002B654C</t>
  </si>
  <si>
    <t>7195C9AF69D41FEA</t>
  </si>
  <si>
    <t>FE1ADC57529B1A3A</t>
  </si>
  <si>
    <t>6D531949649D88AF</t>
  </si>
  <si>
    <t>957443F9C286EB8C</t>
  </si>
  <si>
    <t>0591552363253BFD</t>
  </si>
  <si>
    <t>49ABC6702CE9F9C7</t>
  </si>
  <si>
    <t>5236EFCB303970F3</t>
  </si>
  <si>
    <t>9F67E8C9648C5913</t>
  </si>
  <si>
    <t>D9CE5AC781D8D6FC</t>
  </si>
  <si>
    <t>E212C848E7EE615F</t>
  </si>
  <si>
    <t>E5E430E10006E4D5</t>
  </si>
  <si>
    <t>50AFAA7A4A90B54F</t>
  </si>
  <si>
    <t>C5AE21EC29AF9981</t>
  </si>
  <si>
    <t>35382B968752750A</t>
  </si>
  <si>
    <t>EA38B772B8D7F67D</t>
  </si>
  <si>
    <t>0803625A8286A808</t>
  </si>
  <si>
    <t>7D75A46A053B5677</t>
  </si>
  <si>
    <t>F2BFDFBBF0DA7357</t>
  </si>
  <si>
    <t>75F1DCFC16433A28</t>
  </si>
  <si>
    <t>6FE40FDA4AB3496E</t>
  </si>
  <si>
    <t>97EBCB22EDA6383B</t>
  </si>
  <si>
    <t>3A93D5F5547F1DD7</t>
  </si>
  <si>
    <t>89CE234895A0E43F</t>
  </si>
  <si>
    <t>C2280D8F30E47DCB</t>
  </si>
  <si>
    <t>A25E47CFB751B394</t>
  </si>
  <si>
    <t>56D5636B407C485D</t>
  </si>
  <si>
    <t>852DE00B0AC89ED5</t>
  </si>
  <si>
    <t>41726EAF4F09A057</t>
  </si>
  <si>
    <t>A9E66FFADD028028</t>
  </si>
  <si>
    <t>F3594DDE85F29E1C</t>
  </si>
  <si>
    <t>76EC84BC7E6D0870</t>
  </si>
  <si>
    <t>79655752EF427118</t>
  </si>
  <si>
    <t>DB8AB77D14F5488B</t>
  </si>
  <si>
    <t>A9A52341B8EF8B1D</t>
  </si>
  <si>
    <t>94D267AE83BA366B</t>
  </si>
  <si>
    <t>4832C4E5F3F6B4AA</t>
  </si>
  <si>
    <t>BE09B3E0AE6F9A1A</t>
  </si>
  <si>
    <t>4C34D5081D0E0A62</t>
  </si>
  <si>
    <t>CF4A3659122DA94B</t>
  </si>
  <si>
    <t>2F23E442BAA54FAB</t>
  </si>
  <si>
    <t>E1F8459FA5D3EF93</t>
  </si>
  <si>
    <t>5B6D3BE866A8C753</t>
  </si>
  <si>
    <t>B7C265DA761B0536</t>
  </si>
  <si>
    <t>FC6A204FE66393E8</t>
  </si>
  <si>
    <t>51EE217F75226447</t>
  </si>
  <si>
    <t>5D153378CA810582</t>
  </si>
  <si>
    <t>1837D83F062EBAE5</t>
  </si>
  <si>
    <t>AD5CCA8B8C841914</t>
  </si>
  <si>
    <t>CAB47745372AF20D</t>
  </si>
  <si>
    <t>31D0200C4FE50171</t>
  </si>
  <si>
    <t>E94082060BA9BDD5</t>
  </si>
  <si>
    <t>7299162785A9E8D1</t>
  </si>
  <si>
    <t>BB995570E2FE0644</t>
  </si>
  <si>
    <t>D4A7710718E26CE0</t>
  </si>
  <si>
    <t>3CE9AF688CA778FD</t>
  </si>
  <si>
    <t>2FBDC2AEF1B5DDC2</t>
  </si>
  <si>
    <t>2E6A14F45257621C</t>
  </si>
  <si>
    <t>A9B56C9C0882618C</t>
  </si>
  <si>
    <t>4D91CBCA0CCD2575</t>
  </si>
  <si>
    <t>4A935212C765DA6B</t>
  </si>
  <si>
    <t>DE35D7E0A5C91C65</t>
  </si>
  <si>
    <t>81B46F3B0FCB58EE</t>
  </si>
  <si>
    <t>7D1BF2AC88BEFB99</t>
  </si>
  <si>
    <t>16E944CDF6373B42</t>
  </si>
  <si>
    <t>8AD1A4FC9549C87B</t>
  </si>
  <si>
    <t>C15B0ADFEF5BCEBE</t>
  </si>
  <si>
    <t>30C4DC267E947E9B</t>
  </si>
  <si>
    <t>880F2DBCE5843F75</t>
  </si>
  <si>
    <t>7CDDF4457FB70FF3</t>
  </si>
  <si>
    <t>5A911222BCF2D905</t>
  </si>
  <si>
    <t>B1B951691ADE1196</t>
  </si>
  <si>
    <t>663E30BFECF71962</t>
  </si>
  <si>
    <t>297167745A659385</t>
  </si>
  <si>
    <t>71CB32F56FE7E898</t>
  </si>
  <si>
    <t>8D56D078375017FC</t>
  </si>
  <si>
    <t>2265A8A28B384A6A</t>
  </si>
  <si>
    <t>C63BF026A4D65517</t>
  </si>
  <si>
    <t>23A73282D976CF7D</t>
  </si>
  <si>
    <t>7828849D6D52EEF5</t>
  </si>
  <si>
    <t>0A944A4B35E1332F</t>
  </si>
  <si>
    <t>4B50568E281DF208</t>
  </si>
  <si>
    <t>02365385FC88204B</t>
  </si>
  <si>
    <t>104E0A28952D270F</t>
  </si>
  <si>
    <t>1F51B96E001351E4</t>
  </si>
  <si>
    <t>79762B05428F3907</t>
  </si>
  <si>
    <t>13600F8C4B67BC48</t>
  </si>
  <si>
    <t>D93D0D31F6A6AB2E</t>
  </si>
  <si>
    <t>3DC55D0F52EC18F9</t>
  </si>
  <si>
    <t>FC43D499AD6915AF</t>
  </si>
  <si>
    <t>09D6348598742993</t>
  </si>
  <si>
    <t>CB1B44006EBF5649</t>
  </si>
  <si>
    <t>FBD175E2ADEDE189</t>
  </si>
  <si>
    <t>44A1E45B80E7E092</t>
  </si>
  <si>
    <t>6DBFD5F8CE67DB73</t>
  </si>
  <si>
    <t>FB75AB623876895C</t>
  </si>
  <si>
    <t>2834F5C695A09E34</t>
  </si>
  <si>
    <t>68A9C81E8E700215</t>
  </si>
  <si>
    <t>1BFDDD30D4F9326F</t>
  </si>
  <si>
    <t>438F8A45A17EF2EC</t>
  </si>
  <si>
    <t>14A4A2BDE0E78C62</t>
  </si>
  <si>
    <t>4205DB4513EE64EC</t>
  </si>
  <si>
    <t>6D1333F42856664A</t>
  </si>
  <si>
    <t>52B00EEF26929E16</t>
  </si>
  <si>
    <t>468F95202EC8C5D1</t>
  </si>
  <si>
    <t>F8173FC59026980E</t>
  </si>
  <si>
    <t>490E092B9D24B326</t>
  </si>
  <si>
    <t>D07628BD5DD79FAB</t>
  </si>
  <si>
    <t>81B4CC9AE8DC380E</t>
  </si>
  <si>
    <t>503B1E672E069F8E</t>
  </si>
  <si>
    <t>8B37B040F8E32D70</t>
  </si>
  <si>
    <t>C8FEF40A86C1AD6A</t>
  </si>
  <si>
    <t>012C8EE91CA3425A</t>
  </si>
  <si>
    <t>4A99B00FC5848FAE</t>
  </si>
  <si>
    <t>93A5946265778C60</t>
  </si>
  <si>
    <t>093F2EFBA4253FC3</t>
  </si>
  <si>
    <t>CF996417AE125CAC</t>
  </si>
  <si>
    <t>A1E2A0CDC832673B</t>
  </si>
  <si>
    <t>2712F13DEFADDAF9</t>
  </si>
  <si>
    <t>081930B2920E759E</t>
  </si>
  <si>
    <t>520257ACF8931B1C</t>
  </si>
  <si>
    <t>56778EA163A76ACC</t>
  </si>
  <si>
    <t>4D8B3B818794B899</t>
  </si>
  <si>
    <t>E49F63C091E52D68</t>
  </si>
  <si>
    <t>96922590D3D67D2E</t>
  </si>
  <si>
    <t>4227C3420C837984</t>
  </si>
  <si>
    <t>7A76E402D1573DD9</t>
  </si>
  <si>
    <t>53BE0C2D86E48DF0</t>
  </si>
  <si>
    <t>E8DC2687DB00527C</t>
  </si>
  <si>
    <t>AFA94E14F75511CC</t>
  </si>
  <si>
    <t>24182F1726DD53CF</t>
  </si>
  <si>
    <t>8EDD15110CB9CFDD</t>
  </si>
  <si>
    <t>4223E2E5E47B0D75</t>
  </si>
  <si>
    <t>EB69F4F8FBDB363D</t>
  </si>
  <si>
    <t>2A9BC9D326F1A480</t>
  </si>
  <si>
    <t>2ED091B69BEFD8D6</t>
  </si>
  <si>
    <t>3BABBF7501E2AB25</t>
  </si>
  <si>
    <t>D733466117F60359</t>
  </si>
  <si>
    <t>3FA813D6EB837F03</t>
  </si>
  <si>
    <t>56A1E3AE470C8D35</t>
  </si>
  <si>
    <t>F11ED38B9E3252D3</t>
  </si>
  <si>
    <t>55E959B4C7A48A31</t>
  </si>
  <si>
    <t>5AF3F273D1B7D53B</t>
  </si>
  <si>
    <t>59DA35567016F1B6</t>
  </si>
  <si>
    <t>67E2008A45F44A21</t>
  </si>
  <si>
    <t>DE735E5920F46B96</t>
  </si>
  <si>
    <t>D4C0CCDA36DC15D4</t>
  </si>
  <si>
    <t>AA05579DA318C1C0</t>
  </si>
  <si>
    <t>F55FD9C0D61386F2</t>
  </si>
  <si>
    <t>2C9236C2F7A8EB68</t>
  </si>
  <si>
    <t>0BD9CDBCF529A429</t>
  </si>
  <si>
    <t>B3E473DB34820122</t>
  </si>
  <si>
    <t>C9B00F5E0EA7E15E</t>
  </si>
  <si>
    <t>A9C4385AE9879BED</t>
  </si>
  <si>
    <t>5AF0090A9A70B00A</t>
  </si>
  <si>
    <t>B457707672CA668F</t>
  </si>
  <si>
    <t>A1441C7288E8764F</t>
  </si>
  <si>
    <t>A67937E432874A20</t>
  </si>
  <si>
    <t>602B3EAAF4FB1297</t>
  </si>
  <si>
    <t>5BB2F8C4B4F82BDA</t>
  </si>
  <si>
    <t>8AD2360ABE2FE792</t>
  </si>
  <si>
    <t>AB35A0C5EF4F3F86</t>
  </si>
  <si>
    <t>636F0C8C4601265B</t>
  </si>
  <si>
    <t>A59F391817ECB9AB</t>
  </si>
  <si>
    <t>25DD1BFEC7FABAC0</t>
  </si>
  <si>
    <t>8128D64B74D48B94</t>
  </si>
  <si>
    <t>20B61C954E02FE29</t>
  </si>
  <si>
    <t>158B319C01A95C1C</t>
  </si>
  <si>
    <t>C866852D1101E08A</t>
  </si>
  <si>
    <t>B5D7698D2CD5EF6C</t>
  </si>
  <si>
    <t>16867239B6CE7A63</t>
  </si>
  <si>
    <t>B57F75890A008CD7</t>
  </si>
  <si>
    <t>400CBE39528F693A</t>
  </si>
  <si>
    <t>A20C27D3EB5D0857</t>
  </si>
  <si>
    <t>F5B60D123B8B5C3C</t>
  </si>
  <si>
    <t>02AB489D524D1860</t>
  </si>
  <si>
    <t>6801997F19A4948F</t>
  </si>
  <si>
    <t>2AC41E974B53F181</t>
  </si>
  <si>
    <t>CAE0E95A9AE6549F</t>
  </si>
  <si>
    <t>89A93176B66CB5D9</t>
  </si>
  <si>
    <t>6F557857789FFD84</t>
  </si>
  <si>
    <t>33DD2E4FE9682108</t>
  </si>
  <si>
    <t>EC2F0FBC6DFF0C4A</t>
  </si>
  <si>
    <t>75B434464A566387</t>
  </si>
  <si>
    <t>6EF19AC9BBECF004</t>
  </si>
  <si>
    <t>E3E3AE6BFD9F3974</t>
  </si>
  <si>
    <t>ECB8F9F520E5E690</t>
  </si>
  <si>
    <t>5D56841634125C12</t>
  </si>
  <si>
    <t>4E7419B1A9A2DC73</t>
  </si>
  <si>
    <t>F4F13DC8BBD56A4D</t>
  </si>
  <si>
    <t>6AEF31651BBC2A7D</t>
  </si>
  <si>
    <t>B4C4056D9CB064AC</t>
  </si>
  <si>
    <t>E6A8B92B432A04AA</t>
  </si>
  <si>
    <t>2A2C0C59D32ADC17</t>
  </si>
  <si>
    <t>A537258F3F3B2E7A</t>
  </si>
  <si>
    <t>DE7FD2091E9C9FA5</t>
  </si>
  <si>
    <t>2CD2FD7AB699F1D4</t>
  </si>
  <si>
    <t>F7EACD5901133F41</t>
  </si>
  <si>
    <t>21DF3DA18FD22B1C</t>
  </si>
  <si>
    <t>BC6A3B00CD79C147</t>
  </si>
  <si>
    <t>05046A410786557F</t>
  </si>
  <si>
    <t>4F8F3F1964765F7A</t>
  </si>
  <si>
    <t>B64F5581F354C128</t>
  </si>
  <si>
    <t>30482C2A644C9564</t>
  </si>
  <si>
    <t>0466FF325B9109BF</t>
  </si>
  <si>
    <t>F26A0A24C4B10207</t>
  </si>
  <si>
    <t>806399ED760F2EDD</t>
  </si>
  <si>
    <t>AA52A335E8B38ABC</t>
  </si>
  <si>
    <t>F1EF16FA9E6815F9</t>
  </si>
  <si>
    <t>CD7CCBB524B33561</t>
  </si>
  <si>
    <t>90131F2AF60F8F04</t>
  </si>
  <si>
    <t>5F8FB2F260BA8B38</t>
  </si>
  <si>
    <t>853BD001EA3BC7DF</t>
  </si>
  <si>
    <t>73548C5042DD3928</t>
  </si>
  <si>
    <t>121361549DD1FA99</t>
  </si>
  <si>
    <t>DC421ACFB521DE64</t>
  </si>
  <si>
    <t>39AC758ABBF447AF</t>
  </si>
  <si>
    <t>15752BD9713459E3</t>
  </si>
  <si>
    <t>097623DB881ACA7D</t>
  </si>
  <si>
    <t>91873F3D02E57C16</t>
  </si>
  <si>
    <t>6FDE9F45CA6328DA</t>
  </si>
  <si>
    <t>3A7AD4E404AD9FA4</t>
  </si>
  <si>
    <t>79DAE455714272DE</t>
  </si>
  <si>
    <t>43EB09D2D3D0DAE8</t>
  </si>
  <si>
    <t>D80197B09FD5203D</t>
  </si>
  <si>
    <t>A8D951DD1F95A7DE</t>
  </si>
  <si>
    <t>DB5D5FFF7901E146</t>
  </si>
  <si>
    <t>A47BAA1080410014</t>
  </si>
  <si>
    <t>0CA0ECDF763EDFBF</t>
  </si>
  <si>
    <t>D6649C42C4E5430F</t>
  </si>
  <si>
    <t>BF7EC9C7E53E42A0</t>
  </si>
  <si>
    <t>CE729D19BF485DDB</t>
  </si>
  <si>
    <t>1BC784D68FC7EB4E</t>
  </si>
  <si>
    <t>0F627BBE21616733</t>
  </si>
  <si>
    <t>F702B3B05B893034</t>
  </si>
  <si>
    <t>923087CC61EE3693</t>
  </si>
  <si>
    <t>4157CBF1FCE8FCCC</t>
  </si>
  <si>
    <t>55C9E62ABE578FDB</t>
  </si>
  <si>
    <t>38148D941483F130</t>
  </si>
  <si>
    <t>A36FA857F52C9598</t>
  </si>
  <si>
    <t>11B06430792C3896</t>
  </si>
  <si>
    <t>FA21D69F4D6CBFC8</t>
  </si>
  <si>
    <t>5A593B7177D8A3A7</t>
  </si>
  <si>
    <t>274F68E1D150CAD9</t>
  </si>
  <si>
    <t>4E5FD9805CD4BAAC</t>
  </si>
  <si>
    <t>885988D04ACCDA4D</t>
  </si>
  <si>
    <t>D4CD9AFE6A2DEB9C</t>
  </si>
  <si>
    <t>1C29AE1FD7A5F71D</t>
  </si>
  <si>
    <t>BA14609A71B56C5F</t>
  </si>
  <si>
    <t>10D178D86F8922AF</t>
  </si>
  <si>
    <t>06A8D5C3ABD1E40E</t>
  </si>
  <si>
    <t>D2A77EA7962B1678</t>
  </si>
  <si>
    <t>2743A6B6995EDEF3</t>
  </si>
  <si>
    <t>D22CDD87A36DBF37</t>
  </si>
  <si>
    <t>D63E75F79F1ABFB1</t>
  </si>
  <si>
    <t>EDDF08D1EC03E52D</t>
  </si>
  <si>
    <t>CD46A61B7236EB4E</t>
  </si>
  <si>
    <t>770F9657B7340DD9</t>
  </si>
  <si>
    <t>CD2B95A15E5BF59E</t>
  </si>
  <si>
    <t>B2C9570A052065B7</t>
  </si>
  <si>
    <t>38652D4B575778EE</t>
  </si>
  <si>
    <t>6D6440EAEB3AD250</t>
  </si>
  <si>
    <t>FF2F2C61956DDF7A</t>
  </si>
  <si>
    <t>1AB722A6598CCB57</t>
  </si>
  <si>
    <t>9871DA9B39F32AE0</t>
  </si>
  <si>
    <t>F72C07B96C3AEB85</t>
  </si>
  <si>
    <t>952B63176283796D</t>
  </si>
  <si>
    <t>5AFE533BC2D85D4C</t>
  </si>
  <si>
    <t>871E1EBE41C581A0</t>
  </si>
  <si>
    <t>045700CE082213BA</t>
  </si>
  <si>
    <t>FB258B89D43B27DA</t>
  </si>
  <si>
    <t>545D19F349E0CFEE</t>
  </si>
  <si>
    <t>3152B16659301AF3</t>
  </si>
  <si>
    <t>23C333FB2582014A</t>
  </si>
  <si>
    <t>207EFC8A1BD9963F</t>
  </si>
  <si>
    <t>D62E15886D066F3D</t>
  </si>
  <si>
    <t>9F5AF9B5569E1B66</t>
  </si>
  <si>
    <t>094D7CE828683426</t>
  </si>
  <si>
    <t>EC652FC55D521A8E</t>
  </si>
  <si>
    <t>60E2F9EB5B8F5B93</t>
  </si>
  <si>
    <t>AB2E23DAC807022B</t>
  </si>
  <si>
    <t>1212448ED3D6D511</t>
  </si>
  <si>
    <t>7F297F76A814FDAD</t>
  </si>
  <si>
    <t>C9A6ED8A14D57945</t>
  </si>
  <si>
    <t>81EDE575B1A05964</t>
  </si>
  <si>
    <t>09DB6985DC378CA7</t>
  </si>
  <si>
    <t>00D563CBB2613490</t>
  </si>
  <si>
    <t>BE9A2FB687B8CDEB</t>
  </si>
  <si>
    <t>8DFEC6D37D91EFFF</t>
  </si>
  <si>
    <t>457BA5395AC64DD6</t>
  </si>
  <si>
    <t>A44F1BC0D47243B3</t>
  </si>
  <si>
    <t>8EB2CD579D7292ED</t>
  </si>
  <si>
    <t>A01EB413C2660387</t>
  </si>
  <si>
    <t>AFE8AC5624CC289C</t>
  </si>
  <si>
    <t>67E299BBA3A3A588</t>
  </si>
  <si>
    <t>042FB6C46CEF6A38</t>
  </si>
  <si>
    <t>E24E5D5ECD22B3EC</t>
  </si>
  <si>
    <t>939CE3E9D44C269C</t>
  </si>
  <si>
    <t>1DD700FF7FE44D4C</t>
  </si>
  <si>
    <t>FAAF1140E1034580</t>
  </si>
  <si>
    <t>F7B98506F1B82170</t>
  </si>
  <si>
    <t>C7FEECC9F71C533A</t>
  </si>
  <si>
    <t>5C1C816A0D62318F</t>
  </si>
  <si>
    <t>55CF702DADB0BA0E</t>
  </si>
  <si>
    <t>65D4FCEA86599A35</t>
  </si>
  <si>
    <t>2A46C09291D79EFC</t>
  </si>
  <si>
    <t>C5684F805A614082</t>
  </si>
  <si>
    <t>5CFFA477AFA78BE4</t>
  </si>
  <si>
    <t>A1347A8909F33EB1</t>
  </si>
  <si>
    <t>667B351296C661D4</t>
  </si>
  <si>
    <t>02E2A57C6FD27840</t>
  </si>
  <si>
    <t>FF2B4BF351C36691</t>
  </si>
  <si>
    <t>C124DB1FCDABEF61</t>
  </si>
  <si>
    <t>74D6B042D6BEF273</t>
  </si>
  <si>
    <t>C828071440FAA753</t>
  </si>
  <si>
    <t>24AB5FFBBD845C5C</t>
  </si>
  <si>
    <t>2B8B12966651C17F</t>
  </si>
  <si>
    <t>42BB3872E17F2188</t>
  </si>
  <si>
    <t>1393016B1279B0DA</t>
  </si>
  <si>
    <t>1E1358D632B405A1</t>
  </si>
  <si>
    <t>69911065A9F0B079</t>
  </si>
  <si>
    <t>E9E03DF5E0895F6A</t>
  </si>
  <si>
    <t>5AF41B49957B002E</t>
  </si>
  <si>
    <t>1CD247E8EFE07AF0</t>
  </si>
  <si>
    <t>58BC8816C4CA79C6</t>
  </si>
  <si>
    <t>9C79BB48CA229F04</t>
  </si>
  <si>
    <t>7E058E9662A833A8</t>
  </si>
  <si>
    <t>FC90AB8AC165BD86</t>
  </si>
  <si>
    <t>02069CD221B710D8</t>
  </si>
  <si>
    <t>F1D1F83CCC0FDDB4</t>
  </si>
  <si>
    <t>3192BFABFBB15F4F</t>
  </si>
  <si>
    <t>DF4929DB1411E82B</t>
  </si>
  <si>
    <t>B07E46E0D48547AA</t>
  </si>
  <si>
    <t>DB229BDD88E21111</t>
  </si>
  <si>
    <t>727BF4585E432834</t>
  </si>
  <si>
    <t>BF37B9B6D41C8F4C</t>
  </si>
  <si>
    <t>C0CCFC359996FECD</t>
  </si>
  <si>
    <t>ED0070BE1FA7D63D</t>
  </si>
  <si>
    <t>F42B96017CB2AF4F</t>
  </si>
  <si>
    <t>9C1D67CAC9C0F20F</t>
  </si>
  <si>
    <t>53E282F152008354</t>
  </si>
  <si>
    <t>76126AA8C5F24789</t>
  </si>
  <si>
    <t>A7EE4719F9712B5D</t>
  </si>
  <si>
    <t>1D215D159906C5E8</t>
  </si>
  <si>
    <t>497532C85143B44F</t>
  </si>
  <si>
    <t>2AE1CD939F99E2FD</t>
  </si>
  <si>
    <t>6EBB543A5FEF6546</t>
  </si>
  <si>
    <t>E43262620703EDAE</t>
  </si>
  <si>
    <t>8824EBC6A152518D</t>
  </si>
  <si>
    <t>408954BE0C1BBE5B</t>
  </si>
  <si>
    <t>6488ACE61788765B</t>
  </si>
  <si>
    <t>75E4D2CDA8632A25</t>
  </si>
  <si>
    <t>CC7C4CF70F034274</t>
  </si>
  <si>
    <t>AF60D08C6C5A3B07</t>
  </si>
  <si>
    <t>F3CCF3D139228949</t>
  </si>
  <si>
    <t>2A981BFC2576D01F</t>
  </si>
  <si>
    <t>3A8897D0C18E7CF4</t>
  </si>
  <si>
    <t>7B13ACBDE6E428F5</t>
  </si>
  <si>
    <t>BFAA795B4466F359</t>
  </si>
  <si>
    <t>0BA4FD1496377D5A</t>
  </si>
  <si>
    <t>08226AEEE9C72469</t>
  </si>
  <si>
    <t>2C740B76BC3B8C14</t>
  </si>
  <si>
    <t>3C0CECC62C85C3ED</t>
  </si>
  <si>
    <t>7BEE34141E6B8D0F</t>
  </si>
  <si>
    <t>2528918EA47F3A6C</t>
  </si>
  <si>
    <t>68B66FA38E3FF730</t>
  </si>
  <si>
    <t>DE8991349D1B60F4</t>
  </si>
  <si>
    <t>B0CA063A116EC2B2</t>
  </si>
  <si>
    <t>F07D74473C523005</t>
  </si>
  <si>
    <t>9EC6D9D87F2EC5FF</t>
  </si>
  <si>
    <t>44E64FCB6F948400</t>
  </si>
  <si>
    <t>D8215F7751CB90EE</t>
  </si>
  <si>
    <t>2D2C9616F7008C3B</t>
  </si>
  <si>
    <t>3D6C37F4EF3F1A88</t>
  </si>
  <si>
    <t>336D69F98059AA63</t>
  </si>
  <si>
    <t>800DFD24B7254C13</t>
  </si>
  <si>
    <t>C9688466BF57E907</t>
  </si>
  <si>
    <t>71858B2A8AA4B0C4</t>
  </si>
  <si>
    <t>3DA0D82A83827189</t>
  </si>
  <si>
    <t>09BDBDBA1E9FF2C7</t>
  </si>
  <si>
    <t>E6819D5ACD8FA13C</t>
  </si>
  <si>
    <t>36A974FCDF6B1391</t>
  </si>
  <si>
    <t>E9AD476BAE006C4E</t>
  </si>
  <si>
    <t>BAD5E608270E756B</t>
  </si>
  <si>
    <t>C6CAE6D597805844</t>
  </si>
  <si>
    <t>4434AD7434D4998D</t>
  </si>
  <si>
    <t>36C820A4BDFB0ACD</t>
  </si>
  <si>
    <t>9C6C74A1C15998DE</t>
  </si>
  <si>
    <t>686B5841A679515F</t>
  </si>
  <si>
    <t>50B342C43821CF18</t>
  </si>
  <si>
    <t>23DDD3875C2A978A</t>
  </si>
  <si>
    <t>A36EA2F732693E27</t>
  </si>
  <si>
    <t>AE561B1C4FCAEFB7</t>
  </si>
  <si>
    <t>A81B1CDF6A505D3C</t>
  </si>
  <si>
    <t>AFAF868F5D5DDACE</t>
  </si>
  <si>
    <t>1F4239042293C6B1</t>
  </si>
  <si>
    <t>7F5585C6BC27D2A8</t>
  </si>
  <si>
    <t>A579549F4C85571F</t>
  </si>
  <si>
    <t>D141A136F2F600CC</t>
  </si>
  <si>
    <t>AB93D79A18712A37</t>
  </si>
  <si>
    <t>B776BEBFD07FE2B4</t>
  </si>
  <si>
    <t>E42D9FD93D62EA66</t>
  </si>
  <si>
    <t>53922D320338D045</t>
  </si>
  <si>
    <t>C8C639E9D2864A9C</t>
  </si>
  <si>
    <t>417A05EAF859269C</t>
  </si>
  <si>
    <t>D533166A95A62B4D</t>
  </si>
  <si>
    <t>82480685572B968F</t>
  </si>
  <si>
    <t>E8284914A0FDD3D4</t>
  </si>
  <si>
    <t>666CE53AE685D409</t>
  </si>
  <si>
    <t>D8B65D77CCAFF955</t>
  </si>
  <si>
    <t>E22E4F817C0DA31A</t>
  </si>
  <si>
    <t>9ED8102F21CE23F0</t>
  </si>
  <si>
    <t>B3C147AE5704CD3D</t>
  </si>
  <si>
    <t>2114B09AEC6BC9FC</t>
  </si>
  <si>
    <t>DE0C51D9A5E992FB</t>
  </si>
  <si>
    <t>BFB70010FDC5F511</t>
  </si>
  <si>
    <t>FA562D5BDD418B71</t>
  </si>
  <si>
    <t>3EF8946221262BCF</t>
  </si>
  <si>
    <t>7AC46D0B349CF34C</t>
  </si>
  <si>
    <t>367C8D27E86CE238</t>
  </si>
  <si>
    <t>8B56D0ACB02FC2AE</t>
  </si>
  <si>
    <t>0B917DA9376BA37A</t>
  </si>
  <si>
    <t>1F57100EF370A55C</t>
  </si>
  <si>
    <t>24549FBAE869480D</t>
  </si>
  <si>
    <t>3D86E3D825418B83</t>
  </si>
  <si>
    <t>79D3CF901633CB19</t>
  </si>
  <si>
    <t>538A467F9C992B85</t>
  </si>
  <si>
    <t>9DAD0BE5E8342DD6</t>
  </si>
  <si>
    <t>C8C7AE5453F72A7D</t>
  </si>
  <si>
    <t>1C55303D6DA04171</t>
  </si>
  <si>
    <t>5D10B23352652A8B</t>
  </si>
  <si>
    <t>9A9379E294F82C70</t>
  </si>
  <si>
    <t>1AD9847428C2533A</t>
  </si>
  <si>
    <t>C056662768D521C5</t>
  </si>
  <si>
    <t>78C0B3C2ED46D803</t>
  </si>
  <si>
    <t>2F3FBC3819A09479</t>
  </si>
  <si>
    <t>C16C28542EA808E4</t>
  </si>
  <si>
    <t>AC055F887471D059</t>
  </si>
  <si>
    <t>B860A63E0A4DCB4B</t>
  </si>
  <si>
    <t>26F70932011B7E01</t>
  </si>
  <si>
    <t>EA9B58B880F83607</t>
  </si>
  <si>
    <t>66BD9C977DC70A54</t>
  </si>
  <si>
    <t>B54D2A3EA867FD56</t>
  </si>
  <si>
    <t>1CF19273AABF5B15</t>
  </si>
  <si>
    <t>0969404C7CA420CD</t>
  </si>
  <si>
    <t>B6DB76DBB4E046D5</t>
  </si>
  <si>
    <t>DEFEE48BFBB1F3F2</t>
  </si>
  <si>
    <t>EAD98A2C35FA7B84</t>
  </si>
  <si>
    <t>652FD4C869CB6B43</t>
  </si>
  <si>
    <t>5368FD70B97DD56A</t>
  </si>
  <si>
    <t>3A9E0584BF05FC46</t>
  </si>
  <si>
    <t>BC3052606E82395D</t>
  </si>
  <si>
    <t>4BEDF7E5B5AAB356</t>
  </si>
  <si>
    <t>6F7F72058F68E610</t>
  </si>
  <si>
    <t>A164F78CE7B50AB0</t>
  </si>
  <si>
    <t>FD1B21CE50612F63</t>
  </si>
  <si>
    <t>CA3E39A532B67917</t>
  </si>
  <si>
    <t>E99C14685DE19632</t>
  </si>
  <si>
    <t>3435B296ED25A12B</t>
  </si>
  <si>
    <t>77375A7D04BBE2D7</t>
  </si>
  <si>
    <t>2F96588737EBB1BA</t>
  </si>
  <si>
    <t>B33A2A4E857070FE</t>
  </si>
  <si>
    <t>E9888E88BDAC3D40</t>
  </si>
  <si>
    <t>E31372A0930DB2FD</t>
  </si>
  <si>
    <t>82686E7157044B82</t>
  </si>
  <si>
    <t>1532DA1645514A09</t>
  </si>
  <si>
    <t>7BADEA033635AD37</t>
  </si>
  <si>
    <t>413475C321DE5075</t>
  </si>
  <si>
    <t>D81FABF7515145E6</t>
  </si>
  <si>
    <t>103743D4F699A7F4</t>
  </si>
  <si>
    <t>1C6FB63D2D67823F</t>
  </si>
  <si>
    <t>2B48320D76F69739</t>
  </si>
  <si>
    <t>A49937AFABD320CE</t>
  </si>
  <si>
    <t>1CC0B74724781060</t>
  </si>
  <si>
    <t>FCFA093DF108DAE2</t>
  </si>
  <si>
    <t>99D9681EDBBB62AD</t>
  </si>
  <si>
    <t>90F190510D1618CF</t>
  </si>
  <si>
    <t>8DAB0D1D586D67D7</t>
  </si>
  <si>
    <t>76B910ABBFAF60AC</t>
  </si>
  <si>
    <t>BB3BCD5CC620A646</t>
  </si>
  <si>
    <t>C1107049D50BC254</t>
  </si>
  <si>
    <t>5496517C885412BA</t>
  </si>
  <si>
    <t>CB16489208F07E08</t>
  </si>
  <si>
    <t>19C666654EF7EC85</t>
  </si>
  <si>
    <t>342D2E1526BC9E5D</t>
  </si>
  <si>
    <t>25A37172BDAE4D45</t>
  </si>
  <si>
    <t>107E696DA468CA75</t>
  </si>
  <si>
    <t>3B421C7A9DB9CA77</t>
  </si>
  <si>
    <t>4CA2076B69D2FF11</t>
  </si>
  <si>
    <t>3E116360E0F30641</t>
  </si>
  <si>
    <t>A7017697CE561099</t>
  </si>
  <si>
    <t>59E146680844711E</t>
  </si>
  <si>
    <t>9F63C1DF53624021</t>
  </si>
  <si>
    <t>450D1AF085384E9F</t>
  </si>
  <si>
    <t>C87D310A100F63AE</t>
  </si>
  <si>
    <t>324184564F6ABE39</t>
  </si>
  <si>
    <t>0F46FB9FC61C0DC5</t>
  </si>
  <si>
    <t>60B5C83FDA75B4F2</t>
  </si>
  <si>
    <t>782A50DB6EDB4217</t>
  </si>
  <si>
    <t>1880C65E5BFBA4D3</t>
  </si>
  <si>
    <t>FC5880A6D67B1840</t>
  </si>
  <si>
    <t>0F291A5FDFEE8905</t>
  </si>
  <si>
    <t>C0BF774EAE23D82E</t>
  </si>
  <si>
    <t>D81BCDF358CE4667</t>
  </si>
  <si>
    <t>37B5421E3E22BD88</t>
  </si>
  <si>
    <t>4BDD9ED2756FE72F</t>
  </si>
  <si>
    <t>A7222D6736D8624C</t>
  </si>
  <si>
    <t>4040E123C7DF525C</t>
  </si>
  <si>
    <t>BF1D031420A7F2B1</t>
  </si>
  <si>
    <t>BE09D06AB3FDCADD</t>
  </si>
  <si>
    <t>F6390A1183474A61</t>
  </si>
  <si>
    <t>B8FD5048C0576E8F</t>
  </si>
  <si>
    <t>688ACB315F269CF4</t>
  </si>
  <si>
    <t>FE91A771F682A47F</t>
  </si>
  <si>
    <t>8572CDEB34EBB97B</t>
  </si>
  <si>
    <t>D60733DCCACD19F5</t>
  </si>
  <si>
    <t>495A893A5FABDF64</t>
  </si>
  <si>
    <t>20557F65923913F8</t>
  </si>
  <si>
    <t>8393B7FA3835096C</t>
  </si>
  <si>
    <t>1A6571473E9025D4</t>
  </si>
  <si>
    <t>81C43B55A9E534DD</t>
  </si>
  <si>
    <t>05E8F61FEDB37E66</t>
  </si>
  <si>
    <t>768EC2E97A028224</t>
  </si>
  <si>
    <t>7FE438FC40E5CA3F</t>
  </si>
  <si>
    <t>54EC9135290B78EE</t>
  </si>
  <si>
    <t>5029A4C5ED1BCA91</t>
  </si>
  <si>
    <t>DD3777CB39BD3D12</t>
  </si>
  <si>
    <t>5EE215D98D35DA60</t>
  </si>
  <si>
    <t>D9F008C97F2D91FF</t>
  </si>
  <si>
    <t>1CBFDBD6759F0C95</t>
  </si>
  <si>
    <t>35638674882E9A65</t>
  </si>
  <si>
    <t>60D562A731F9110D</t>
  </si>
  <si>
    <t>05908E41A2DE10BF</t>
  </si>
  <si>
    <t>279310C51635776D</t>
  </si>
  <si>
    <t>198157A4DF66FB79</t>
  </si>
  <si>
    <t>0FF69C4F1223E2E5</t>
  </si>
  <si>
    <t>0FC123F01C6E20FF</t>
  </si>
  <si>
    <t>D187004540629914</t>
  </si>
  <si>
    <t>726637F0B083130B</t>
  </si>
  <si>
    <t>F7054C92B618D353</t>
  </si>
  <si>
    <t>A2B364D1FCDDCDB9</t>
  </si>
  <si>
    <t>2FC6DC776FE44DE2</t>
  </si>
  <si>
    <t>7F04C80ACF221858</t>
  </si>
  <si>
    <t>3109AEA5B94E61FC</t>
  </si>
  <si>
    <t>D9AB00D78D46B019</t>
  </si>
  <si>
    <t>82CC35080C9498B2</t>
  </si>
  <si>
    <t>B21541513A8F62AB</t>
  </si>
  <si>
    <t>45E9B532CB5EE292</t>
  </si>
  <si>
    <t>14A4F6D86E10E376</t>
  </si>
  <si>
    <t>FF968D6415DAEC1A</t>
  </si>
  <si>
    <t>DA42BBF44BC499F1</t>
  </si>
  <si>
    <t>9E6A1D054D750882</t>
  </si>
  <si>
    <t>38FA69AD156339EB</t>
  </si>
  <si>
    <t>74604D667D3BE6A3</t>
  </si>
  <si>
    <t>441F11BE3ACE7F92</t>
  </si>
  <si>
    <t>B39AE0E8E2876679</t>
  </si>
  <si>
    <t>A35981DF9C7CFCB9</t>
  </si>
  <si>
    <t>3DC24DD510CFDDFA</t>
  </si>
  <si>
    <t>BC981351F13E46C9</t>
  </si>
  <si>
    <t>0CA96A6067B9ABA8</t>
  </si>
  <si>
    <t>B3EC507858DCBCA4</t>
  </si>
  <si>
    <t>4EADF32D0F6E68F2</t>
  </si>
  <si>
    <t>DBE0D2A9AA9793B8</t>
  </si>
  <si>
    <t>DDBCB5BC2313C16E</t>
  </si>
  <si>
    <t>ADCC325D953443FB</t>
  </si>
  <si>
    <t>101E979D9BEC461A</t>
  </si>
  <si>
    <t>2F6E36CCEFDD220E</t>
  </si>
  <si>
    <t>DC136E2B338443FE</t>
  </si>
  <si>
    <t>D4DABFE45A2D3349</t>
  </si>
  <si>
    <t>3ADB072B14FA54F1</t>
  </si>
  <si>
    <t>7E762D567A031833</t>
  </si>
  <si>
    <t>A961D40162869A80</t>
  </si>
  <si>
    <t>381BA8300F721209</t>
  </si>
  <si>
    <t>99337458E3E668B3</t>
  </si>
  <si>
    <t>4E29A8B9A07ACEDD</t>
  </si>
  <si>
    <t>B59C6334DBBB22CF</t>
  </si>
  <si>
    <t>7FCA1E5AB9AC4278</t>
  </si>
  <si>
    <t>86D8E628781BC48C</t>
  </si>
  <si>
    <t>68B049413D1EC7BE</t>
  </si>
  <si>
    <t>4F15A3994CA07DD0</t>
  </si>
  <si>
    <t>55262C07D87C6841</t>
  </si>
  <si>
    <t>7E429339BD71A1A6</t>
  </si>
  <si>
    <t>B54F202A3FF2EAC1</t>
  </si>
  <si>
    <t>D66F51F7A3AFCE2F</t>
  </si>
  <si>
    <t>13A505F3392A1E4C</t>
  </si>
  <si>
    <t>89A8B733994A7291</t>
  </si>
  <si>
    <t>931855CF4869DCE3</t>
  </si>
  <si>
    <t>0EB486A446CA4254</t>
  </si>
  <si>
    <t>A8FD266793781A43</t>
  </si>
  <si>
    <t>093CF93FBCF53C1A</t>
  </si>
  <si>
    <t>5625808798B8876E</t>
  </si>
  <si>
    <t>CB8CB4AA69ABDEE3</t>
  </si>
  <si>
    <t>81240BD904B907B3</t>
  </si>
  <si>
    <t>5F850807DA7D8A00</t>
  </si>
  <si>
    <t>7916EA962E6BFA46</t>
  </si>
  <si>
    <t>703763DFF5471B2D</t>
  </si>
  <si>
    <t>52413649D649815F</t>
  </si>
  <si>
    <t>7E30DFA2731193C4</t>
  </si>
  <si>
    <t>3B8C7C30C79F2CE7</t>
  </si>
  <si>
    <t>2B5A2B1F2515C78C</t>
  </si>
  <si>
    <t>7E626045BE09E707</t>
  </si>
  <si>
    <t>297CE43669BCCC2A</t>
  </si>
  <si>
    <t>2CEB159FA871C198</t>
  </si>
  <si>
    <t>35CFC3F0D3B95DDA</t>
  </si>
  <si>
    <t>975EEBD368A7AE17</t>
  </si>
  <si>
    <t>F0951CD22C59737D</t>
  </si>
  <si>
    <t>EAC74C248F23C44F</t>
  </si>
  <si>
    <t>5A0BE3DEAFFD094B</t>
  </si>
  <si>
    <t>485C532129D50A11</t>
  </si>
  <si>
    <t>8DBA7E8DE2462BA0</t>
  </si>
  <si>
    <t>2F0A3DE7FD907919</t>
  </si>
  <si>
    <t>CB04B62CC9895DB1</t>
  </si>
  <si>
    <t>C49CDB3B789C8E9F</t>
  </si>
  <si>
    <t>91D63992BDC2F43F</t>
  </si>
  <si>
    <t>133ABB297B602203</t>
  </si>
  <si>
    <t>2CB05ACF23812429</t>
  </si>
  <si>
    <t>5E8482CDE0CBAAAA</t>
  </si>
  <si>
    <t>0A6DA7B4EA4DBAF8</t>
  </si>
  <si>
    <t>E984FF907C2BD649</t>
  </si>
  <si>
    <t>931CD7AA205B16E0</t>
  </si>
  <si>
    <t>B8E09C50D729471C</t>
  </si>
  <si>
    <t>C80B8BB01F186D33</t>
  </si>
  <si>
    <t>778D74767B8BBC39</t>
  </si>
  <si>
    <t>B1AD382EAEB3B642</t>
  </si>
  <si>
    <t>F497A039BAD700E0</t>
  </si>
  <si>
    <t>9DF34A8538ADEEBD</t>
  </si>
  <si>
    <t>79DB4FE1B366382B</t>
  </si>
  <si>
    <t>00A5B1B38D6B0EC4</t>
  </si>
  <si>
    <t>3F7CC2302BAF8DD8</t>
  </si>
  <si>
    <t>EA46CC85202A9C50</t>
  </si>
  <si>
    <t>C2CFF6264680BB92</t>
  </si>
  <si>
    <t>863889EB99111DBD</t>
  </si>
  <si>
    <t>418E777850061167</t>
  </si>
  <si>
    <t>80FEB3F0895D1E42</t>
  </si>
  <si>
    <t>7609412100515CFA</t>
  </si>
  <si>
    <t>E8924087C6D8AC3F</t>
  </si>
  <si>
    <t>0C45A9D23DC80076</t>
  </si>
  <si>
    <t>AFA0F3418DC09032</t>
  </si>
  <si>
    <t>0805B413ED875B6F</t>
  </si>
  <si>
    <t>45971DBE26F16257</t>
  </si>
  <si>
    <t>957E68BB42629EF7</t>
  </si>
  <si>
    <t>6FFE6EF57170606D</t>
  </si>
  <si>
    <t>F5F0FCAAF8E63403</t>
  </si>
  <si>
    <t>4C3B30BFC7F244D6</t>
  </si>
  <si>
    <t>497F9D5C8EE1D57A</t>
  </si>
  <si>
    <t>6825879E70302B0F</t>
  </si>
  <si>
    <t>81E486376FC8EDDB</t>
  </si>
  <si>
    <t>50C9334B34CFA6E3</t>
  </si>
  <si>
    <t>16220856B1BEE150</t>
  </si>
  <si>
    <t>51F38FDA6572ED3E</t>
  </si>
  <si>
    <t>26201896946C5470</t>
  </si>
  <si>
    <t>6927FDD997B0F0AD</t>
  </si>
  <si>
    <t>C32452D5B20D778E</t>
  </si>
  <si>
    <t>1D77CB91F9F5721B</t>
  </si>
  <si>
    <t>768024185C4BBDA1</t>
  </si>
  <si>
    <t>20DCBB979A7F8027</t>
  </si>
  <si>
    <t>143C1AB2E4BFB361</t>
  </si>
  <si>
    <t>22594DDDECFAC702</t>
  </si>
  <si>
    <t>DEB712532C385B2B</t>
  </si>
  <si>
    <t>D8988BD7709C7B80</t>
  </si>
  <si>
    <t>1BEE319E8E9537D0</t>
  </si>
  <si>
    <t>5B8035E665232227</t>
  </si>
  <si>
    <t>7A4D77296A0FA06B</t>
  </si>
  <si>
    <t>A277F0941556E18D</t>
  </si>
  <si>
    <t>3314065CA954BF33</t>
  </si>
  <si>
    <t>DB6F1D9A45489B4A</t>
  </si>
  <si>
    <t>4CEB24294F769BFE</t>
  </si>
  <si>
    <t>750D7B1D593141C5</t>
  </si>
  <si>
    <t>FDDDC77B033C11E2</t>
  </si>
  <si>
    <t>4FDF06BA51A74395</t>
  </si>
  <si>
    <t>920B507ED86C9DA2</t>
  </si>
  <si>
    <t>860E800017BB3696</t>
  </si>
  <si>
    <t>89E0B9296D8E32AD</t>
  </si>
  <si>
    <t>5AB26ABC4F9E3B95</t>
  </si>
  <si>
    <t>391C6EBFFE40D101</t>
  </si>
  <si>
    <t>08104310519484C7</t>
  </si>
  <si>
    <t>C1345F5D6C3F2F76</t>
  </si>
  <si>
    <t>4C6D4E077AF0FB27</t>
  </si>
  <si>
    <t>98147EC2CF1FB969</t>
  </si>
  <si>
    <t>A1D8DBACF43C0A47</t>
  </si>
  <si>
    <t>78D91D1D1CA1288A</t>
  </si>
  <si>
    <t>FE0DCDA8D20F50EA</t>
  </si>
  <si>
    <t>F38F87ED2CC8F68A</t>
  </si>
  <si>
    <t>FCBEA5BB68285276</t>
  </si>
  <si>
    <t>DD88A91DF3C97A63</t>
  </si>
  <si>
    <t>52E19403709AAA42</t>
  </si>
  <si>
    <t>B6ABCDEF57913521</t>
  </si>
  <si>
    <t>F61071C0540750C9</t>
  </si>
  <si>
    <t>7168762885575240</t>
  </si>
  <si>
    <t>DA9C2FFC85561A5F</t>
  </si>
  <si>
    <t>09F9A61702561F07</t>
  </si>
  <si>
    <t>072A37AE20360602</t>
  </si>
  <si>
    <t>6B5C2E860E34D0A8</t>
  </si>
  <si>
    <t>2B0580CC7938ED5A</t>
  </si>
  <si>
    <t>BFB2FAFE8CBBD1E4</t>
  </si>
  <si>
    <t>00D5C59B7B922A2D</t>
  </si>
  <si>
    <t>DE9A37E4D2D3F88C</t>
  </si>
  <si>
    <t>204C1CCC27E9BB60</t>
  </si>
  <si>
    <t>B6B7A03D728DF225</t>
  </si>
  <si>
    <t>5C59335404E2A831</t>
  </si>
  <si>
    <t>6C0152DAF64959D1</t>
  </si>
  <si>
    <t>FA6D206743E53CDC</t>
  </si>
  <si>
    <t>346E9D66F4AD7E39</t>
  </si>
  <si>
    <t>BE7A66BCBC3EFCC6</t>
  </si>
  <si>
    <t>C6EDD514D4B13F30</t>
  </si>
  <si>
    <t>A683672C6D1BF0CF</t>
  </si>
  <si>
    <t>3C3C9AF41421D916</t>
  </si>
  <si>
    <t>387D52A1BCB0AA00</t>
  </si>
  <si>
    <t>9A9F686975800273</t>
  </si>
  <si>
    <t>35758A649CE17C4A</t>
  </si>
  <si>
    <t>1A17DB2FCEFF30E6</t>
  </si>
  <si>
    <t>C8B091A2C545E91F</t>
  </si>
  <si>
    <t>351EC9386E0E7B6D</t>
  </si>
  <si>
    <t>4958AD531B8ADFA1</t>
  </si>
  <si>
    <t>2C6563FAA101FDEA</t>
  </si>
  <si>
    <t>A81D848340853724</t>
  </si>
  <si>
    <t>AEDB0D706AAF4B82</t>
  </si>
  <si>
    <t>3B16AD81942BB047</t>
  </si>
  <si>
    <t>99006B5BD5AE1893</t>
  </si>
  <si>
    <t>D5678D641BB7EC9E</t>
  </si>
  <si>
    <t>FB99F7B828C17BFA</t>
  </si>
  <si>
    <t>0AE088E48F19596E</t>
  </si>
  <si>
    <t>97711BAFAF49B28B</t>
  </si>
  <si>
    <t>0841D5AC713CF791</t>
  </si>
  <si>
    <t>1BCEEC075F6665A8</t>
  </si>
  <si>
    <t>E6CBB2AFD4673B5C</t>
  </si>
  <si>
    <t>69BB4DF9A42B0982</t>
  </si>
  <si>
    <t>4AF4A36FC2C80E01</t>
  </si>
  <si>
    <t>CD35D50141CBCDF1</t>
  </si>
  <si>
    <t>37DA89742046BB10</t>
  </si>
  <si>
    <t>23F5335F9D3FB943</t>
  </si>
  <si>
    <t>6C8E39BCE024BCFE</t>
  </si>
  <si>
    <t>10FFEF04B9B33D92</t>
  </si>
  <si>
    <t>2C5AA4A04B49F478</t>
  </si>
  <si>
    <t>5C99EB07E9268C41</t>
  </si>
  <si>
    <t>59295FE8EF5124B0</t>
  </si>
  <si>
    <t>6444A4413E7D9778</t>
  </si>
  <si>
    <t>D1D8A204C382DB03</t>
  </si>
  <si>
    <t>E1FE368604FDA324</t>
  </si>
  <si>
    <t>3874F98EEA0F4A19</t>
  </si>
  <si>
    <t>24BF9F36951F4418</t>
  </si>
  <si>
    <t>1AE633942D65E500</t>
  </si>
  <si>
    <t>B2799D7E320AD848</t>
  </si>
  <si>
    <t>B888AD98A7758D7E</t>
  </si>
  <si>
    <t>EC8E1AC462C91E46</t>
  </si>
  <si>
    <t>079D1D1584E80EA9</t>
  </si>
  <si>
    <t>0BECF1CC0D61F642</t>
  </si>
  <si>
    <t>D2AE14E50D9AE6EA</t>
  </si>
  <si>
    <t>306484959172DD6B</t>
  </si>
  <si>
    <t>CD9947942206FA48</t>
  </si>
  <si>
    <t>F08B080FA571FC0A</t>
  </si>
  <si>
    <t>B7B3C6EBE0C4FB7D</t>
  </si>
  <si>
    <t>D56D8F1D39F2E598</t>
  </si>
  <si>
    <t>EBE0E96059B47E4D</t>
  </si>
  <si>
    <t>056450B882D377F7</t>
  </si>
  <si>
    <t>12E5C0C0F1F6B752</t>
  </si>
  <si>
    <t>ABBED1CB88A4BEF5</t>
  </si>
  <si>
    <t>2745EEF1BA85FC5E</t>
  </si>
  <si>
    <t>376F58C2875BF11D</t>
  </si>
  <si>
    <t>68B589F6C8DB7EB8</t>
  </si>
  <si>
    <t>5C6D5B2AC932B28C</t>
  </si>
  <si>
    <t>CDE5CE58F7879C80</t>
  </si>
  <si>
    <t>8492CF0D51A7E84C</t>
  </si>
  <si>
    <t>E8DDE2584B2EC8E7</t>
  </si>
  <si>
    <t>D02CB277F0537976</t>
  </si>
  <si>
    <t>793B54C18A7E0012</t>
  </si>
  <si>
    <t>E1DD8BDAC278C0EE</t>
  </si>
  <si>
    <t>9DEE27608120AB7B</t>
  </si>
  <si>
    <t>9F82980B9BA602C7</t>
  </si>
  <si>
    <t>F169FD5C39427AA4</t>
  </si>
  <si>
    <t>0EB51C5E5C3799AC</t>
  </si>
  <si>
    <t>491A734A15EEBB9A</t>
  </si>
  <si>
    <t>47B606A771A29734</t>
  </si>
  <si>
    <t>097826D02C9BCCBC</t>
  </si>
  <si>
    <t>F15BD193B30DD144</t>
  </si>
  <si>
    <t>655A00AA14F0EAAC</t>
  </si>
  <si>
    <t>FA2E75CA5BF29223</t>
  </si>
  <si>
    <t>42D34F1D53075DBC</t>
  </si>
  <si>
    <t>DF22DC3A04706D39</t>
  </si>
  <si>
    <t>127CB8238E80B5FC</t>
  </si>
  <si>
    <t>E2D3A97B0959E4B7</t>
  </si>
  <si>
    <t>1765C09A38954964</t>
  </si>
  <si>
    <t>26E5E2E9322F83E1</t>
  </si>
  <si>
    <t>FBA26F4AC7F988A7</t>
  </si>
  <si>
    <t>D3D0B1DFF0A6E011</t>
  </si>
  <si>
    <t>11AF32E89E0462D8</t>
  </si>
  <si>
    <t>CBF2FA1364AA424D</t>
  </si>
  <si>
    <t>6F271FD4F2E16BA2</t>
  </si>
  <si>
    <t>8F94E76F0AD00EFF</t>
  </si>
  <si>
    <t>84B206B454665AD7</t>
  </si>
  <si>
    <t>AB5AB6BB4BA75CC5</t>
  </si>
  <si>
    <t>333CD6F706AFC358</t>
  </si>
  <si>
    <t>27974C3D6E78BE9E</t>
  </si>
  <si>
    <t>0F6CBBF474C664AA</t>
  </si>
  <si>
    <t>C52A63300FD6AF6A</t>
  </si>
  <si>
    <t>A139031DC38170E5</t>
  </si>
  <si>
    <t>D928F4F0B8592D6D</t>
  </si>
  <si>
    <t>622C44AE5C84175C</t>
  </si>
  <si>
    <t>774B8C5EECCB21BC</t>
  </si>
  <si>
    <t>679927103ABD2C10</t>
  </si>
  <si>
    <t>DC7DE0A8ECD77E69</t>
  </si>
  <si>
    <t>01EACBB6BE407587</t>
  </si>
  <si>
    <t>5F9C3EC768468F86</t>
  </si>
  <si>
    <t>1426C4F065083891</t>
  </si>
  <si>
    <t>DFF4D9A688EEE8FC</t>
  </si>
  <si>
    <t>BF6CCA3F5EB58FF0</t>
  </si>
  <si>
    <t>74CA1C04751FE198</t>
  </si>
  <si>
    <t>578B7D29134D6F85</t>
  </si>
  <si>
    <t>61B0BE5AD30ADD00</t>
  </si>
  <si>
    <t>E37A3EB2D8F1DF16</t>
  </si>
  <si>
    <t>36D0D2D0429D8DD2</t>
  </si>
  <si>
    <t>416ABAF498014337</t>
  </si>
  <si>
    <t>9CE11FCA3C163005</t>
  </si>
  <si>
    <t>AF5DF5756C042D73</t>
  </si>
  <si>
    <t>864316927A94A9FB</t>
  </si>
  <si>
    <t>E532864CC8CD3DC4</t>
  </si>
  <si>
    <t>4FD8242E12F81EE8</t>
  </si>
  <si>
    <t>FEF3E908626D0C13</t>
  </si>
  <si>
    <t>B2FD0AD035E19976</t>
  </si>
  <si>
    <t>A46CC91D9EF5D591</t>
  </si>
  <si>
    <t>D87E3394727A77A5</t>
  </si>
  <si>
    <t>BB2E2B43233D82BD</t>
  </si>
  <si>
    <t>3E3BA47333BA98D1</t>
  </si>
  <si>
    <t>9308486831E87019</t>
  </si>
  <si>
    <t>5A46032F5857D01E</t>
  </si>
  <si>
    <t>7AD51521B5E5B6AD</t>
  </si>
  <si>
    <t>33F9451B9DD1F948</t>
  </si>
  <si>
    <t>2392CAB51193942A</t>
  </si>
  <si>
    <t>44FE336D70671BE2</t>
  </si>
  <si>
    <t>0F67F849CB54C0DA</t>
  </si>
  <si>
    <t>AB2B692D502BDA17</t>
  </si>
  <si>
    <t>411EC73E02E7786D</t>
  </si>
  <si>
    <t>46AB5F1ACAEFD615</t>
  </si>
  <si>
    <t>968663978D67580A</t>
  </si>
  <si>
    <t>9001BC3C4F83BE57</t>
  </si>
  <si>
    <t>40FC99C94192EA3E</t>
  </si>
  <si>
    <t>90A015DACA9805DD</t>
  </si>
  <si>
    <t>2F8E3D1652767921</t>
  </si>
  <si>
    <t>14926464882E80EB</t>
  </si>
  <si>
    <t>F5437E6643750733</t>
  </si>
  <si>
    <t>EB337E2B65D25571</t>
  </si>
  <si>
    <t>9896D4D54CED7EC6</t>
  </si>
  <si>
    <t>8231163E92DF33B2</t>
  </si>
  <si>
    <t>34DDD88A19F7B5BC</t>
  </si>
  <si>
    <t>69A6FA60F0508B62</t>
  </si>
  <si>
    <t>335F8B976BF0A4A8</t>
  </si>
  <si>
    <t>DAFBC18C7EE8F030</t>
  </si>
  <si>
    <t>0D7BAC7EC3B840AA</t>
  </si>
  <si>
    <t>07E57AEF4B4524E2</t>
  </si>
  <si>
    <t>58BF03DACB123328</t>
  </si>
  <si>
    <t>CDEEB18B99E10FF0</t>
  </si>
  <si>
    <t>A0F20B966EA662DB</t>
  </si>
  <si>
    <t>07A298A21D66718F</t>
  </si>
  <si>
    <t>110C5ABF1F5BB7C6</t>
  </si>
  <si>
    <t>19AE05912739DF74</t>
  </si>
  <si>
    <t>A12C66FF23A37F35</t>
  </si>
  <si>
    <t>8EE29B1189243B5E</t>
  </si>
  <si>
    <t>F9CBB68DAE109882</t>
  </si>
  <si>
    <t>0268C68735D864A6</t>
  </si>
  <si>
    <t>0C3345D47628BE79</t>
  </si>
  <si>
    <t>C3BB1CBB87DC0AC8</t>
  </si>
  <si>
    <t>35CC8817FE4A462D</t>
  </si>
  <si>
    <t>D7DEC054DCF2B293</t>
  </si>
  <si>
    <t>A4D962DF220E8929</t>
  </si>
  <si>
    <t>2076BFD4E01BC362</t>
  </si>
  <si>
    <t>FF8D31559E1850AA</t>
  </si>
  <si>
    <t>AC59B820CEAF7374</t>
  </si>
  <si>
    <t>4B6DF6A7BF08BC37</t>
  </si>
  <si>
    <t>3DD077398E2B687E</t>
  </si>
  <si>
    <t>CB3D2CE19E0B0B9A</t>
  </si>
  <si>
    <t>A539635D16391EDD</t>
  </si>
  <si>
    <t>ABD882E29097249A</t>
  </si>
  <si>
    <t>D64CEBE6AABE5147</t>
  </si>
  <si>
    <t>9429425E82C7633C</t>
  </si>
  <si>
    <t>2B69611344E66D2D</t>
  </si>
  <si>
    <t>EC61192B351F4DE9</t>
  </si>
  <si>
    <t>8B0A8B687AA897AA</t>
  </si>
  <si>
    <t>810F1B0C28381020</t>
  </si>
  <si>
    <t>413F890BA84E1C46</t>
  </si>
  <si>
    <t>31B72C12317F3EB9</t>
  </si>
  <si>
    <t>93AC6472FBE8369D</t>
  </si>
  <si>
    <t>28E8AD4526956916</t>
  </si>
  <si>
    <t>801AD72CEB61AEA7</t>
  </si>
  <si>
    <t>2128714FC3CE9BA6</t>
  </si>
  <si>
    <t>25F7100C759732D5</t>
  </si>
  <si>
    <t>6A408C7634B882A7</t>
  </si>
  <si>
    <t>2F6BF2F75C06F6F2</t>
  </si>
  <si>
    <t>D447F2A0691725AB</t>
  </si>
  <si>
    <t>82900212D49E8B20</t>
  </si>
  <si>
    <t>6B614BA99595EB00</t>
  </si>
  <si>
    <t>067178E87290AFCA</t>
  </si>
  <si>
    <t>7A1FF364D76B9994</t>
  </si>
  <si>
    <t>5895B7AC6842AB66</t>
  </si>
  <si>
    <t>C50745C989925176</t>
  </si>
  <si>
    <t>A93AD3B5C81AD79E</t>
  </si>
  <si>
    <t>05918E9172FE61A0</t>
  </si>
  <si>
    <t>145728823F22125C</t>
  </si>
  <si>
    <t>AB21B5927D7EE89F</t>
  </si>
  <si>
    <t>0F24BFDE04CB147D</t>
  </si>
  <si>
    <t>32245E654B9F4AA5</t>
  </si>
  <si>
    <t>8EF4E1A32E0C541E</t>
  </si>
  <si>
    <t>17934F4F930F5D2E</t>
  </si>
  <si>
    <t>9AB9FC6EC5B8DB87</t>
  </si>
  <si>
    <t>28DF55AFE6325B77</t>
  </si>
  <si>
    <t>25F6FAA55CFE6C5D</t>
  </si>
  <si>
    <t>D47591EA2A01975C</t>
  </si>
  <si>
    <t>C4806E053B1615FE</t>
  </si>
  <si>
    <t>7A169B41577AA4E5</t>
  </si>
  <si>
    <t>8AA4901EE452AAB9</t>
  </si>
  <si>
    <t>750FCE1A3CFE0DF0</t>
  </si>
  <si>
    <t>B958F948E39FB700</t>
  </si>
  <si>
    <t>7D6B1C7D81FEE059</t>
  </si>
  <si>
    <t>35A6FE07B534E499</t>
  </si>
  <si>
    <t>47540AB7613CDBF9</t>
  </si>
  <si>
    <t>632B2339D8E14655</t>
  </si>
  <si>
    <t>82C49878BDCC5347</t>
  </si>
  <si>
    <t>39D759CBB6979509</t>
  </si>
  <si>
    <t>3E677EF9474DECEF</t>
  </si>
  <si>
    <t>9269C700D96F8A3A</t>
  </si>
  <si>
    <t>8B13858641A2992D</t>
  </si>
  <si>
    <t>413AF05CDEBFC59D</t>
  </si>
  <si>
    <t>7F6D478027C0358F</t>
  </si>
  <si>
    <t>C1065E0790816DA2</t>
  </si>
  <si>
    <t>429DEA4239C5ECF2</t>
  </si>
  <si>
    <t>A16B200EE70F1766</t>
  </si>
  <si>
    <t>3BFF3D0E4F9CE0DB</t>
  </si>
  <si>
    <t>0E6D98AA34622899</t>
  </si>
  <si>
    <t>061455284C6C14AD</t>
  </si>
  <si>
    <t>1E5A70C761281DDD</t>
  </si>
  <si>
    <t>6635DAA08900008E</t>
  </si>
  <si>
    <t>F9954E57218E7EE6</t>
  </si>
  <si>
    <t>8F10300F8E45EF91</t>
  </si>
  <si>
    <t>4CCD79621CEE06DE</t>
  </si>
  <si>
    <t>4CF075C4C2562030</t>
  </si>
  <si>
    <t>ECAAD45B755FF24D</t>
  </si>
  <si>
    <t>C6FA7058B3AF0FAD</t>
  </si>
  <si>
    <t>8571FF6516866853</t>
  </si>
  <si>
    <t>37044C065310A987</t>
  </si>
  <si>
    <t>1969215FD46212BE</t>
  </si>
  <si>
    <t>501B613A8D59A784</t>
  </si>
  <si>
    <t>7C2CF78A843B3480</t>
  </si>
  <si>
    <t>CCA6A5EDED55E86A</t>
  </si>
  <si>
    <t>62AD4248B2247011</t>
  </si>
  <si>
    <t>78B0704A61E2D81B</t>
  </si>
  <si>
    <t>180A0B9029A4D4F9</t>
  </si>
  <si>
    <t>6F6CB531C67C6C9F</t>
  </si>
  <si>
    <t>FA6DF4736C028873</t>
  </si>
  <si>
    <t>02D2EDB1E688F270</t>
  </si>
  <si>
    <t>C59539CA5135D776</t>
  </si>
  <si>
    <t>B53CE05CA031A68D</t>
  </si>
  <si>
    <t>384AB75C24E22709</t>
  </si>
  <si>
    <t>C1D657CBEDC9D786</t>
  </si>
  <si>
    <t>9AE3EE1E31CE63D2</t>
  </si>
  <si>
    <t>DA5BE7C6BC8FAF04</t>
  </si>
  <si>
    <t>C7F5B85302AAFEAB</t>
  </si>
  <si>
    <t>0040637840F7CDD8</t>
  </si>
  <si>
    <t>1798629EC48FA1F6</t>
  </si>
  <si>
    <t>A273BEA014F0CF83</t>
  </si>
  <si>
    <t>4C23446BFA4B604A</t>
  </si>
  <si>
    <t>41624250BE51D28C</t>
  </si>
  <si>
    <t>B2AA97768DE789B7</t>
  </si>
  <si>
    <t>DD9FC585B9308891</t>
  </si>
  <si>
    <t>4264AA6FC7FADA9D</t>
  </si>
  <si>
    <t>4F4BD9B664B831F2</t>
  </si>
  <si>
    <t>6B94E7AD2A4E6555</t>
  </si>
  <si>
    <t>6278AE1D30FE59B5</t>
  </si>
  <si>
    <t>2551CF2C6FCC502F</t>
  </si>
  <si>
    <t>EA0DDBCCD2A8FDF2</t>
  </si>
  <si>
    <t>4BD787E2F95492A5</t>
  </si>
  <si>
    <t>3D6C82A6393739D2</t>
  </si>
  <si>
    <t>EF49004DB7D6DA43</t>
  </si>
  <si>
    <t>CF7F56FC6598A00C</t>
  </si>
  <si>
    <t>2237193C05083F6F</t>
  </si>
  <si>
    <t>D5B92A3F0375D3C3</t>
  </si>
  <si>
    <t>F44EAC1C451CBC8A</t>
  </si>
  <si>
    <t>FC71015BE073B733</t>
  </si>
  <si>
    <t>8BE2FA836BD3C557</t>
  </si>
  <si>
    <t>6D7446AE90E0F349</t>
  </si>
  <si>
    <t>19433B36E7D466AF</t>
  </si>
  <si>
    <t>7A9382CF4CC67500</t>
  </si>
  <si>
    <t>5672E6CA0A1A13E4</t>
  </si>
  <si>
    <t>251164BEF8AABCDD</t>
  </si>
  <si>
    <t>B8DE9F343DE67452</t>
  </si>
  <si>
    <t>85D38A005BFCBA16</t>
  </si>
  <si>
    <t>6488EE0965D445E3</t>
  </si>
  <si>
    <t>D96D3A4EE4E264C2</t>
  </si>
  <si>
    <t>7B002B3E80D5163C</t>
  </si>
  <si>
    <t>44AE958E233C1508</t>
  </si>
  <si>
    <t>26BC9EA95510C326</t>
  </si>
  <si>
    <t>D5FCA4E52DB39055</t>
  </si>
  <si>
    <t>282E7406FA86F78E</t>
  </si>
  <si>
    <t>9B8FCDC1D7765EF1</t>
  </si>
  <si>
    <t>05362201824678F5</t>
  </si>
  <si>
    <t>521CA2A65713993D</t>
  </si>
  <si>
    <t>E12B232CB8AEF5AB</t>
  </si>
  <si>
    <t>3D7FB58E38E8AFC7</t>
  </si>
  <si>
    <t>3F5002270AA0C521</t>
  </si>
  <si>
    <t>92D351AB63A0445D</t>
  </si>
  <si>
    <t>8E1825B59AAFA2E2</t>
  </si>
  <si>
    <t>3ED094BF93A42A77</t>
  </si>
  <si>
    <t>483D731752CF989E</t>
  </si>
  <si>
    <t>E4355C21D2409599</t>
  </si>
  <si>
    <t>20691716F659FCA4</t>
  </si>
  <si>
    <t>C6733873349205A6</t>
  </si>
  <si>
    <t>4AE4C51B90380259</t>
  </si>
  <si>
    <t>E811D245F22B594D</t>
  </si>
  <si>
    <t>A0B90154F5F44BE0</t>
  </si>
  <si>
    <t>080253171AABA3E5</t>
  </si>
  <si>
    <t>158D2FF15F55031B</t>
  </si>
  <si>
    <t>830574A27440AF98</t>
  </si>
  <si>
    <t>786903358E00697D</t>
  </si>
  <si>
    <t>F1814FBE91D15988</t>
  </si>
  <si>
    <t>B102FD7E1D7098F7</t>
  </si>
  <si>
    <t>2DBC5B21887830D4</t>
  </si>
  <si>
    <t>4C724CC902A48655</t>
  </si>
  <si>
    <t>4683756F3E4F5217</t>
  </si>
  <si>
    <t>CA0E5650C6FFC7B1</t>
  </si>
  <si>
    <t>D37DA813B5B07753</t>
  </si>
  <si>
    <t>4E3DE5D39A3D12BD</t>
  </si>
  <si>
    <t>4FDF8DE61ADF8870</t>
  </si>
  <si>
    <t>31CC76C30F4FB934</t>
  </si>
  <si>
    <t>421B6B9E338BBAA3</t>
  </si>
  <si>
    <t>3684361425D8980A</t>
  </si>
  <si>
    <t>6AF4D1F1631432B2</t>
  </si>
  <si>
    <t>6EBEC802636573E0</t>
  </si>
  <si>
    <t>4185A5EFC3FE2206</t>
  </si>
  <si>
    <t>683C079D5496E586</t>
  </si>
  <si>
    <t>91CDA28E34A3E4FD</t>
  </si>
  <si>
    <t>32D8AE14CA41056B</t>
  </si>
  <si>
    <t>0A5AB513284C6DA8</t>
  </si>
  <si>
    <t>38CD8CC5E2F1C589</t>
  </si>
  <si>
    <t>C3C4D2921806E830</t>
  </si>
  <si>
    <t>6564E33C8060F8C4</t>
  </si>
  <si>
    <t>D39867480845E237</t>
  </si>
  <si>
    <t>2442C6434D5CC603</t>
  </si>
  <si>
    <t>1A8A8D323FD945C9</t>
  </si>
  <si>
    <t>43740B189449347F</t>
  </si>
  <si>
    <t>CB957FB997C923A0</t>
  </si>
  <si>
    <t>B10CE4D5D287EB67</t>
  </si>
  <si>
    <t>9468406FEC650745</t>
  </si>
  <si>
    <t>6D5DB1AA6233B8BD</t>
  </si>
  <si>
    <t>062ABA28B9D4748A</t>
  </si>
  <si>
    <t>8A716D60F8CF575C</t>
  </si>
  <si>
    <t>33E6BC77B36403AA</t>
  </si>
  <si>
    <t>765B6EB577D31DBB</t>
  </si>
  <si>
    <t>33056BFD51C96F79</t>
  </si>
  <si>
    <t>B56C53A0957B951B</t>
  </si>
  <si>
    <t>9DFF718CB1834E37</t>
  </si>
  <si>
    <t>03FE58E24D41F283</t>
  </si>
  <si>
    <t>A74B1FE482923AE9</t>
  </si>
  <si>
    <t>9960737E6938B8C6</t>
  </si>
  <si>
    <t>4A3675712BB66748</t>
  </si>
  <si>
    <t>AEF4A9B40940B8EB</t>
  </si>
  <si>
    <t>9A94BE1D2E7F3D36</t>
  </si>
  <si>
    <t>EFE08F0BDF9466C0</t>
  </si>
  <si>
    <t>2D44C93FB33E613D</t>
  </si>
  <si>
    <t>0E9B68EC429D8A22</t>
  </si>
  <si>
    <t>8D83196BA20D5CA4</t>
  </si>
  <si>
    <t>7598B12D38116C5E</t>
  </si>
  <si>
    <t>0B82D5134E079DFF</t>
  </si>
  <si>
    <t>381DF9B0F8A2D087</t>
  </si>
  <si>
    <t>BD08CD8F2E1DF9E9</t>
  </si>
  <si>
    <t>2112B3DFEBC45C98</t>
  </si>
  <si>
    <t>009C70EA611E9D07</t>
  </si>
  <si>
    <t>FE4F691F54CF3ADE</t>
  </si>
  <si>
    <t>45AA52A8E0615075</t>
  </si>
  <si>
    <t>AC4F254DFACA94E3</t>
  </si>
  <si>
    <t>272ECACFF9291E7A</t>
  </si>
  <si>
    <t>E5F1999AB57FBA72</t>
  </si>
  <si>
    <t>AE5A503FF7D554B8</t>
  </si>
  <si>
    <t>0D75D440254C89EF</t>
  </si>
  <si>
    <t>C3E3BE9DFC675392</t>
  </si>
  <si>
    <t>D63656CA647B935D</t>
  </si>
  <si>
    <t>86A26FE5836843BE</t>
  </si>
  <si>
    <t>57FEB3D2B8D9E323</t>
  </si>
  <si>
    <t>087179816304B9A2</t>
  </si>
  <si>
    <t>442A01A0589D3499</t>
  </si>
  <si>
    <t>864956BC2DF7B903</t>
  </si>
  <si>
    <t>FFF0408CB03E308D</t>
  </si>
  <si>
    <t>0B003F3D12CE0B51</t>
  </si>
  <si>
    <t>1F994C8BD8086790</t>
  </si>
  <si>
    <t>1045A65D09794178</t>
  </si>
  <si>
    <t>44A97E54E498C57A</t>
  </si>
  <si>
    <t>65EB644E64BA2D54</t>
  </si>
  <si>
    <t>0DA7A972E9B357DC</t>
  </si>
  <si>
    <t>7874BEBD604C9CE1</t>
  </si>
  <si>
    <t>E2712E617122EC5A</t>
  </si>
  <si>
    <t>577A5D1A5F6C706D</t>
  </si>
  <si>
    <t>67FFFAF7817B9722</t>
  </si>
  <si>
    <t>B16E3720970DB2D8</t>
  </si>
  <si>
    <t>892EDAE080D69162</t>
  </si>
  <si>
    <t>573DCC3F0B5FF4BA</t>
  </si>
  <si>
    <t>F1E42C9026145F73</t>
  </si>
  <si>
    <t>4CB1E4768AFB393B</t>
  </si>
  <si>
    <t>AFB083593081AAE9</t>
  </si>
  <si>
    <t>9B5855E9C9A9462C</t>
  </si>
  <si>
    <t>6205436BE98DC535</t>
  </si>
  <si>
    <t>7EB66299541FAA0B</t>
  </si>
  <si>
    <t>5C72C02E68DDAF47</t>
  </si>
  <si>
    <t>3B9699621A1C567D</t>
  </si>
  <si>
    <t>3BA65198314F7049</t>
  </si>
  <si>
    <t>87CDCC002F91524F</t>
  </si>
  <si>
    <t>D7486B4F902B293F</t>
  </si>
  <si>
    <t>1FEE3870F0B9B2FC</t>
  </si>
  <si>
    <t>466DA9B64161BF9E</t>
  </si>
  <si>
    <t>91F27A6F1D299237</t>
  </si>
  <si>
    <t>7B4D7DBB42F550DF</t>
  </si>
  <si>
    <t>E76C65CC13125ACE</t>
  </si>
  <si>
    <t>CAA1C4CF1C5E204F</t>
  </si>
  <si>
    <t>C0AACA3F8E9530E4</t>
  </si>
  <si>
    <t>DDF7C5B0202DB7D8</t>
  </si>
  <si>
    <t>D172F9F6DCFAA3A5</t>
  </si>
  <si>
    <t>7C769B43716B6A1E</t>
  </si>
  <si>
    <t>B61A90E8F40C9297</t>
  </si>
  <si>
    <t>FAD24CC46D2B075E</t>
  </si>
  <si>
    <t>84C46FCF0955EF4B</t>
  </si>
  <si>
    <t>E784C12306608D1B</t>
  </si>
  <si>
    <t>26B5D05A2A0F52A7</t>
  </si>
  <si>
    <t>95AED12B4E8F5A79</t>
  </si>
  <si>
    <t>E6A1FAB80AA1E91D</t>
  </si>
  <si>
    <t>AC93C3C7F1EBD6FE</t>
  </si>
  <si>
    <t>FD6A967167C864B9</t>
  </si>
  <si>
    <t>59AE8D02F3A3404D</t>
  </si>
  <si>
    <t>88338E4FDF56ADEA</t>
  </si>
  <si>
    <t>790CA0FFECEC238A</t>
  </si>
  <si>
    <t>7E17DB91A425C932</t>
  </si>
  <si>
    <t>81A20341A2B30611</t>
  </si>
  <si>
    <t>C585E552EC67784D</t>
  </si>
  <si>
    <t>D1C1BC79EE01CF00</t>
  </si>
  <si>
    <t>158E9252743366AC</t>
  </si>
  <si>
    <t>D2EF0E7DBC5F3EC2</t>
  </si>
  <si>
    <t>3049D95DC5517FF8</t>
  </si>
  <si>
    <t>F65C8754EA09C55D</t>
  </si>
  <si>
    <t>B0A32B4377FF56E4</t>
  </si>
  <si>
    <t>644B9466EB552A01</t>
  </si>
  <si>
    <t>44443B015452A373</t>
  </si>
  <si>
    <t>DEF38344835650E6</t>
  </si>
  <si>
    <t>400240A5A79FDC87</t>
  </si>
  <si>
    <t>739EC53493D8E224</t>
  </si>
  <si>
    <t>645C7D3843A0B6B8</t>
  </si>
  <si>
    <t>DC30290B305AE171</t>
  </si>
  <si>
    <t>B7DA822ADC1D27D9</t>
  </si>
  <si>
    <t>20D968B2D077871A</t>
  </si>
  <si>
    <t>E888E3D352607E29</t>
  </si>
  <si>
    <t>23C6F3438DA7AEBA</t>
  </si>
  <si>
    <t>17596CA4618B0FB4</t>
  </si>
  <si>
    <t>11874753304A5EA3</t>
  </si>
  <si>
    <t>3FB70D5C8345C1E3</t>
  </si>
  <si>
    <t>F3D60072AE6AA0ED</t>
  </si>
  <si>
    <t>983A2D504667C578</t>
  </si>
  <si>
    <t>BFA0AF148F8D5AAE</t>
  </si>
  <si>
    <t>24968DF2B09BACED</t>
  </si>
  <si>
    <t>504D2EEBDD7B2B06</t>
  </si>
  <si>
    <t>3E40ABEC9CF2D560</t>
  </si>
  <si>
    <t>52797E24F7182A93</t>
  </si>
  <si>
    <t>65FC1C6B67B1397C</t>
  </si>
  <si>
    <t>1393719A36F55F1B</t>
  </si>
  <si>
    <t>FC0E487C48FD5028</t>
  </si>
  <si>
    <t>E90B581DDBD93101</t>
  </si>
  <si>
    <t>BF95870E8F785C43</t>
  </si>
  <si>
    <t>96A2AF8F1C3ECB35</t>
  </si>
  <si>
    <t>6B941FF937AF97B1</t>
  </si>
  <si>
    <t>811BE8413B962DB5</t>
  </si>
  <si>
    <t>94C650E371CCB873</t>
  </si>
  <si>
    <t>D206B131F9BFE9D2</t>
  </si>
  <si>
    <t>F0B63F4183ED88CE</t>
  </si>
  <si>
    <t>B24A6C214542229B</t>
  </si>
  <si>
    <t>4E29A8D47A1DE37D</t>
  </si>
  <si>
    <t>1CBCBB8F36B0B333</t>
  </si>
  <si>
    <t>1860D1249C24D75A</t>
  </si>
  <si>
    <t>752B1345EB919C7A</t>
  </si>
  <si>
    <t>9D8E2C97AACC1AED</t>
  </si>
  <si>
    <t>47FAAF013B3782F7</t>
  </si>
  <si>
    <t>093EB44D782CC03E</t>
  </si>
  <si>
    <t>A0C531FA80318729</t>
  </si>
  <si>
    <t>2D0822795C9D7DCF</t>
  </si>
  <si>
    <t>B1ED3544F21EA35F</t>
  </si>
  <si>
    <t>22800DA050CAB9CB</t>
  </si>
  <si>
    <t>6DDD2BC0CFDE2BE7</t>
  </si>
  <si>
    <t>14E0286816E96F82</t>
  </si>
  <si>
    <t>456B53CD6EB98B21</t>
  </si>
  <si>
    <t>D7DF218BDE0C8D16</t>
  </si>
  <si>
    <t>0C5A85DF9AED9602</t>
  </si>
  <si>
    <t>1B6CFEE10EAD60DA</t>
  </si>
  <si>
    <t>09D22C2FF5D1E391</t>
  </si>
  <si>
    <t>C2060BB4271EC829</t>
  </si>
  <si>
    <t>F4052AED45AA605C</t>
  </si>
  <si>
    <t>6CD94CF1A729544A</t>
  </si>
  <si>
    <t>62CCE99229CF35C5</t>
  </si>
  <si>
    <t>720968642DED9ECD</t>
  </si>
  <si>
    <t>7B9429811AF1F2A7</t>
  </si>
  <si>
    <t>720B3BB0A19AB1C9</t>
  </si>
  <si>
    <t>693412EC512DF6E6</t>
  </si>
  <si>
    <t>8B8F901307D2D86F</t>
  </si>
  <si>
    <t>8C13B1B327B38E6E</t>
  </si>
  <si>
    <t>9EE5C0E7ED72A6F0</t>
  </si>
  <si>
    <t>D0826D497B98D58B</t>
  </si>
  <si>
    <t>3674E50B5A50A153</t>
  </si>
  <si>
    <t>7E14C7EFDE4BBEB1</t>
  </si>
  <si>
    <t>80E155EFEAB8A047</t>
  </si>
  <si>
    <t>1004D8B972CEF2DE</t>
  </si>
  <si>
    <t>FDB3CF3F29E56DA2</t>
  </si>
  <si>
    <t>320BD3E288F976BF</t>
  </si>
  <si>
    <t>9B43FC027409ECEB</t>
  </si>
  <si>
    <t>E2140500107C730A</t>
  </si>
  <si>
    <t>1CAC7A8D15BFAAEA</t>
  </si>
  <si>
    <t>33C77909D4DE8414</t>
  </si>
  <si>
    <t>AA5D6E7710A6635D</t>
  </si>
  <si>
    <t>29E672D9966942F1</t>
  </si>
  <si>
    <t>0A6C0031E1DC7D47</t>
  </si>
  <si>
    <t>B5A773C514E12A99</t>
  </si>
  <si>
    <t>203129D3CB0CD890</t>
  </si>
  <si>
    <t>DE58440D50097CE8</t>
  </si>
  <si>
    <t>4DFC76D4AD1AEF54</t>
  </si>
  <si>
    <t>73DFDE161CD4FAFB</t>
  </si>
  <si>
    <t>96A83F7E63047C3A</t>
  </si>
  <si>
    <t>9871F2DEA62D8FE2</t>
  </si>
  <si>
    <t>8385369E45C94F25</t>
  </si>
  <si>
    <t>BC879CA083FBB491</t>
  </si>
  <si>
    <t>E62F78F36846BC20</t>
  </si>
  <si>
    <t>20CB55B3FFC2C54A</t>
  </si>
  <si>
    <t>03A67EF69AA81A52</t>
  </si>
  <si>
    <t>A29127BDCDF0DAAB</t>
  </si>
  <si>
    <t>26F0EA55C50E33B9</t>
  </si>
  <si>
    <t>CC8F8B7BE88F9F72</t>
  </si>
  <si>
    <t>C0ED8756554B3760</t>
  </si>
  <si>
    <t>3C01CBC0CFDACCEA</t>
  </si>
  <si>
    <t>148660A064B83247</t>
  </si>
  <si>
    <t>9C0F96E7AC95A8FB</t>
  </si>
  <si>
    <t>2C97AF3082125EB8</t>
  </si>
  <si>
    <t>4FA6AAA7CB4D2C29</t>
  </si>
  <si>
    <t>0C36C2129CF5C7BF</t>
  </si>
  <si>
    <t>DAE2D8D2D3B91E86</t>
  </si>
  <si>
    <t>4D0F4C39697E5BA5</t>
  </si>
  <si>
    <t>4B8D486E01A4E484</t>
  </si>
  <si>
    <t>4D47BE39F2C1EC66</t>
  </si>
  <si>
    <t>67725E173638DA0C</t>
  </si>
  <si>
    <t>898DF65C44AC3428</t>
  </si>
  <si>
    <t>5CCEECBB790AA16B</t>
  </si>
  <si>
    <t>EC0F6ED2CB6C39A3</t>
  </si>
  <si>
    <t>11D87863C51431A5</t>
  </si>
  <si>
    <t>6EFB7FD3DF003C4B</t>
  </si>
  <si>
    <t>27B5BC651CC0614A</t>
  </si>
  <si>
    <t>F3917BFFE5A09741</t>
  </si>
  <si>
    <t>8095A07635396BB3</t>
  </si>
  <si>
    <t>B0DC87C32BE3A923</t>
  </si>
  <si>
    <t>D734EE5CF8F616BF</t>
  </si>
  <si>
    <t>B54C4BF7C4E3031B</t>
  </si>
  <si>
    <t>1CB6DFF1B289AD12</t>
  </si>
  <si>
    <t>18C42AA38FAAB3B2</t>
  </si>
  <si>
    <t>7543CFF814FB963B</t>
  </si>
  <si>
    <t>0E498DC8A6E14053</t>
  </si>
  <si>
    <t>16E6A9C28F82C54D</t>
  </si>
  <si>
    <t>4385A3EBCEBF6E35</t>
  </si>
  <si>
    <t>57B2E1773113EF78</t>
  </si>
  <si>
    <t>88DB30324AEB6AC9</t>
  </si>
  <si>
    <t>7C40EE387A59C0B8</t>
  </si>
  <si>
    <t>4B15BD29A88A84A8</t>
  </si>
  <si>
    <t>6E45FACFEDF7F41F</t>
  </si>
  <si>
    <t>986DABFC65B4B376</t>
  </si>
  <si>
    <t>C7F1AF324C85908D</t>
  </si>
  <si>
    <t>3A0C425C7E120E8F</t>
  </si>
  <si>
    <t>1A89AFF74F864150</t>
  </si>
  <si>
    <t>89E2694F170EA873</t>
  </si>
  <si>
    <t>B80E7E228641CE35</t>
  </si>
  <si>
    <t>4235D3E5C33965A6</t>
  </si>
  <si>
    <t>331A184548CB1A53</t>
  </si>
  <si>
    <t>2319578492D392DF</t>
  </si>
  <si>
    <t>6A64FB6F9A1621DD</t>
  </si>
  <si>
    <t>FA34D6592CFB8D78</t>
  </si>
  <si>
    <t>394BC9B2BB2A69FC</t>
  </si>
  <si>
    <t>8C5E7FAE9CF5CD23</t>
  </si>
  <si>
    <t>B4B2BA841623C433</t>
  </si>
  <si>
    <t>163390982FFDECC9</t>
  </si>
  <si>
    <t>98865F7179C8A5EF</t>
  </si>
  <si>
    <t>CFA501C8BE436ECF</t>
  </si>
  <si>
    <t>FB48F6E35B12C618</t>
  </si>
  <si>
    <t>453356F0985C2983</t>
  </si>
  <si>
    <t>261B9D494C5506D4</t>
  </si>
  <si>
    <t>C35BFAD6CCD16B70</t>
  </si>
  <si>
    <t>F69685BDFA889D17</t>
  </si>
  <si>
    <t>E2D169EA56350AB4</t>
  </si>
  <si>
    <t>4D1BB2FC4B9E8297</t>
  </si>
  <si>
    <t>01A1352E3A71F6EA</t>
  </si>
  <si>
    <t>C701B4FFA9BB6B37</t>
  </si>
  <si>
    <t>EB07EF12AC5312A3</t>
  </si>
  <si>
    <t>7FD4096C5E7A55C1</t>
  </si>
  <si>
    <t>0B75685B68081680</t>
  </si>
  <si>
    <t>FAF69683AAC5E07E</t>
  </si>
  <si>
    <t>F7B4B9B26B24ED67</t>
  </si>
  <si>
    <t>4F8F774D813E20CA</t>
  </si>
  <si>
    <t>3D0291341436E080</t>
  </si>
  <si>
    <t>C500C3E90D849033</t>
  </si>
  <si>
    <t>82EC7DC7C512F2A2</t>
  </si>
  <si>
    <t>4DE356C99B1231E6</t>
  </si>
  <si>
    <t>307A6A6D4926CDF3</t>
  </si>
  <si>
    <t>0C6DAF70DDAD0FDD</t>
  </si>
  <si>
    <t>66C80A6E04773276</t>
  </si>
  <si>
    <t>99347F0DED3FC59E</t>
  </si>
  <si>
    <t>4C0B8950E0189D02</t>
  </si>
  <si>
    <t>7136D53BACA29411</t>
  </si>
  <si>
    <t>FBED5ABA7774AFD8</t>
  </si>
  <si>
    <t>E2F3732C6DB65D44</t>
  </si>
  <si>
    <t>16BA174A13B88FE1</t>
  </si>
  <si>
    <t>8306A29C07351EA8</t>
  </si>
  <si>
    <t>BB176CDAD72E71FB</t>
  </si>
  <si>
    <t>B855DDF7680018C6</t>
  </si>
  <si>
    <t>3D43EF61F7B5F5F5</t>
  </si>
  <si>
    <t>7180EA68FEF14532</t>
  </si>
  <si>
    <t>BD85D52FC89AE878</t>
  </si>
  <si>
    <t>FB7E877BDB5B59FA</t>
  </si>
  <si>
    <t>D9621E5B5F4E543B</t>
  </si>
  <si>
    <t>9E08D28B708E2A61</t>
  </si>
  <si>
    <t>A5B9F0429F67FEA0</t>
  </si>
  <si>
    <t>CA6DC6F0021ED83A</t>
  </si>
  <si>
    <t>F638AA91F151E2DE</t>
  </si>
  <si>
    <t>9441BDA10B710FC3</t>
  </si>
  <si>
    <t>0735E3D9928AB5D0</t>
  </si>
  <si>
    <t>7B6495FEF89D6585</t>
  </si>
  <si>
    <t>5B798C27D855EDA7</t>
  </si>
  <si>
    <t>AF684DD289723EEA</t>
  </si>
  <si>
    <t>684ED4977B4AC4E0</t>
  </si>
  <si>
    <t>0AB254407C2B6C96</t>
  </si>
  <si>
    <t>B4E74085FFF668A8</t>
  </si>
  <si>
    <t>A0004CE60F723EBA</t>
  </si>
  <si>
    <t>F9985DBB9B01C35E</t>
  </si>
  <si>
    <t>3F2EC3DDF7C17718</t>
  </si>
  <si>
    <t>4A6BC2B094AA79DB</t>
  </si>
  <si>
    <t>58C7412C15B7BB82</t>
  </si>
  <si>
    <t>11EAE13D883DFDA6</t>
  </si>
  <si>
    <t>6FCFB38C135A106D</t>
  </si>
  <si>
    <t>CE5ABE01FB05B2C5</t>
  </si>
  <si>
    <t>6B28A4B19A50F41E</t>
  </si>
  <si>
    <t>5F9FA241CCD1A523</t>
  </si>
  <si>
    <t>02447C62375E4B0F</t>
  </si>
  <si>
    <t>738350C58F5DDCFE</t>
  </si>
  <si>
    <t>B8C95A7A25D026D7</t>
  </si>
  <si>
    <t>BB198AF14CF315FA</t>
  </si>
  <si>
    <t>5EEF7D68A82262A1</t>
  </si>
  <si>
    <t>284475663DCF2C2F</t>
  </si>
  <si>
    <t>7A43DA29439BB6F0</t>
  </si>
  <si>
    <t>7845E2493E61D73D</t>
  </si>
  <si>
    <t>AFB24765A71E2ECF</t>
  </si>
  <si>
    <t>EF866810C0D6E47E</t>
  </si>
  <si>
    <t>5A5D5DEE5EE6EA9D</t>
  </si>
  <si>
    <t>F71B9F02AADB71B0</t>
  </si>
  <si>
    <t>98E17E52CB800677</t>
  </si>
  <si>
    <t>78343798DF60FC7F</t>
  </si>
  <si>
    <t>573922A592FE6912</t>
  </si>
  <si>
    <t>B0C61843BD1BAFF4</t>
  </si>
  <si>
    <t>20BBEA3659783BB9</t>
  </si>
  <si>
    <t>7756CA7F751B4343</t>
  </si>
  <si>
    <t>43F040F7F6822C8F</t>
  </si>
  <si>
    <t>0B09A437F3278B21</t>
  </si>
  <si>
    <t>AF24C370AFD29B9B</t>
  </si>
  <si>
    <t>D392D618021D64F5</t>
  </si>
  <si>
    <t>807BE4F803144910</t>
  </si>
  <si>
    <t>524178CB6CB2F1EA</t>
  </si>
  <si>
    <t>61B8EDB592D037F7</t>
  </si>
  <si>
    <t>35E767B23C0F2AE1</t>
  </si>
  <si>
    <t>ECA417621FC160F3</t>
  </si>
  <si>
    <t>010E5EC67FBA2086</t>
  </si>
  <si>
    <t>7B8355B6F899FAF5</t>
  </si>
  <si>
    <t>5B12EDEC961FB4EA</t>
  </si>
  <si>
    <t>921C1803DEEBDF9E</t>
  </si>
  <si>
    <t>0403C45D71D9146D</t>
  </si>
  <si>
    <t>D5ADA7AF85D7FFFB</t>
  </si>
  <si>
    <t>8038C636614E9F35</t>
  </si>
  <si>
    <t>C2AB025F29B9DDEC</t>
  </si>
  <si>
    <t>2D20D3108ECF3940</t>
  </si>
  <si>
    <t>B470492A3CAA6870</t>
  </si>
  <si>
    <t>19627CD8D3A8A8AE</t>
  </si>
  <si>
    <t>000E5DAEEC3F3DE1</t>
  </si>
  <si>
    <t>FF733FBD1829C303</t>
  </si>
  <si>
    <t>C04B611A707F00BA</t>
  </si>
  <si>
    <t>A0C69EB56EE4E4CA</t>
  </si>
  <si>
    <t>D84103CDEA70CD57</t>
  </si>
  <si>
    <t>9D705B25A3E449B1</t>
  </si>
  <si>
    <t>079B9E308C47197B</t>
  </si>
  <si>
    <t>6926651BC85DCE44</t>
  </si>
  <si>
    <t>196CE9D5387E1867</t>
  </si>
  <si>
    <t>D0AE21A06A1E3F65</t>
  </si>
  <si>
    <t>32B7438BFE1EDE0A</t>
  </si>
  <si>
    <t>706C9FFFBB53EBFA</t>
  </si>
  <si>
    <t>C848D52796C91596</t>
  </si>
  <si>
    <t>1A2AC39DD82C80E3</t>
  </si>
  <si>
    <t>90EE6258C936B394</t>
  </si>
  <si>
    <t>6E2D7752E7ADA3AE</t>
  </si>
  <si>
    <t>DC70C9B3878F70C9</t>
  </si>
  <si>
    <t>48F5FFB5B3DCFF7B</t>
  </si>
  <si>
    <t>9E98824EBFC3A6D6</t>
  </si>
  <si>
    <t>B320B33C7429E59E</t>
  </si>
  <si>
    <t>D98F9A83505B089D</t>
  </si>
  <si>
    <t>E85E7C3F799C4E3A</t>
  </si>
  <si>
    <t>40C84A902010477E</t>
  </si>
  <si>
    <t>17621949BC0087AA</t>
  </si>
  <si>
    <t>1F2E40A8C1311511</t>
  </si>
  <si>
    <t>F1D470A4E45DD978</t>
  </si>
  <si>
    <t>468BE6C4EAAF8C5E</t>
  </si>
  <si>
    <t>9758F13D5C92C4A5</t>
  </si>
  <si>
    <t>3B9FC47AF6019999</t>
  </si>
  <si>
    <t>F3ED923022BB635B</t>
  </si>
  <si>
    <t>39C85E7D3769BFED</t>
  </si>
  <si>
    <t>6CE2DAE265A70160</t>
  </si>
  <si>
    <t>CBC66B240DF07CA1</t>
  </si>
  <si>
    <t>AF111045F578F3A5</t>
  </si>
  <si>
    <t>3ADD57FB171AB005</t>
  </si>
  <si>
    <t>31448C611B7DBF4D</t>
  </si>
  <si>
    <t>DD80B5F166DD94A9</t>
  </si>
  <si>
    <t>B24D02E1666CFCFA</t>
  </si>
  <si>
    <t>93C8B0C52A05441C</t>
  </si>
  <si>
    <t>6664F7983787A37F</t>
  </si>
  <si>
    <t>407F06477F77395F</t>
  </si>
  <si>
    <t>633E5786B1C29B79</t>
  </si>
  <si>
    <t>729E33F86900FA9F</t>
  </si>
  <si>
    <t>44BB643A57D419D1</t>
  </si>
  <si>
    <t>321660C2502A894B</t>
  </si>
  <si>
    <t>2AC30CB38BAC3BC0</t>
  </si>
  <si>
    <t>1BBB55FE979E22F4</t>
  </si>
  <si>
    <t>2189D6F03A485087</t>
  </si>
  <si>
    <t>4FD6F0ED6188C8D4</t>
  </si>
  <si>
    <t>E055C7E67C2D6AF5</t>
  </si>
  <si>
    <t>C65FE467BB0576B4</t>
  </si>
  <si>
    <t>9E3A19D55CBD6343</t>
  </si>
  <si>
    <t>6EB5166468D3C323</t>
  </si>
  <si>
    <t>FAB928501DCF2E96</t>
  </si>
  <si>
    <t>45D296FED5B41CC2</t>
  </si>
  <si>
    <t>79C16492670D84EE</t>
  </si>
  <si>
    <t>13EE7FCC3AF20E34</t>
  </si>
  <si>
    <t>FEC797421351988D</t>
  </si>
  <si>
    <t>C73B6FFF3EA7DECB</t>
  </si>
  <si>
    <t>45FAE1C2798717EC</t>
  </si>
  <si>
    <t>09B87BA3A4B09E01</t>
  </si>
  <si>
    <t>6029D9F80887E5ED</t>
  </si>
  <si>
    <t>006827E34AEA6F4E</t>
  </si>
  <si>
    <t>4EE5F9BE23750B6B</t>
  </si>
  <si>
    <t>19AE168971BEC478</t>
  </si>
  <si>
    <t>D9E85939D835BEFE</t>
  </si>
  <si>
    <t>D443957AD2EC74E0</t>
  </si>
  <si>
    <t>BE09C26E061F1C2B</t>
  </si>
  <si>
    <t>86F13E5742E2F518</t>
  </si>
  <si>
    <t>5B40A3E0A9F97506</t>
  </si>
  <si>
    <t>5E5059C046C110A6</t>
  </si>
  <si>
    <t>7F4432411B908A5D</t>
  </si>
  <si>
    <t>D7419EFA1A268332</t>
  </si>
  <si>
    <t>1A29F0D56C8B5574</t>
  </si>
  <si>
    <t>9388D09EA25B79D3</t>
  </si>
  <si>
    <t>B66B2EDEE4FDFD9D</t>
  </si>
  <si>
    <t>7ACE6E5767AC493B</t>
  </si>
  <si>
    <t>0C14402ABC1EB6EB</t>
  </si>
  <si>
    <t>C0A88C49DB1DFFCD</t>
  </si>
  <si>
    <t>389706C534C9F9E8</t>
  </si>
  <si>
    <t>8D13182F68CA6A0B</t>
  </si>
  <si>
    <t>4735B0EEFF9528D2</t>
  </si>
  <si>
    <t>A5C1F0E2D8EE977A</t>
  </si>
  <si>
    <t>162284DF1F4855E4</t>
  </si>
  <si>
    <t>F94620BF6F3D8A85</t>
  </si>
  <si>
    <t>A662C42E1FCF88E4</t>
  </si>
  <si>
    <t>92CF88C549288BB6</t>
  </si>
  <si>
    <t>EBB879BB04C62418</t>
  </si>
  <si>
    <t>CB9754C62C608CB6</t>
  </si>
  <si>
    <t>BB0C21C07274405C</t>
  </si>
  <si>
    <t>D9EC57F15E3585EC</t>
  </si>
  <si>
    <t>7A5D30F21430FF70</t>
  </si>
  <si>
    <t>58C126F1C931280D</t>
  </si>
  <si>
    <t>C6F24EC2E34C9D6E</t>
  </si>
  <si>
    <t>BD1A5364DB87DBC8</t>
  </si>
  <si>
    <t>9020DB220321AFCF</t>
  </si>
  <si>
    <t>44E2658EBE506DFB</t>
  </si>
  <si>
    <t>4BF6E63141E27445</t>
  </si>
  <si>
    <t>A1EF5D9774F1F67F</t>
  </si>
  <si>
    <t>C4DE1F57644AE993</t>
  </si>
  <si>
    <t>1EAAE0784F05DDC2</t>
  </si>
  <si>
    <t>3D5E8EFBD4B99359</t>
  </si>
  <si>
    <t>8DB818B5296FFB3D</t>
  </si>
  <si>
    <t>0F287EA159E3D152</t>
  </si>
  <si>
    <t>FB44C6633B910409</t>
  </si>
  <si>
    <t>EDA4DC3833A90ECF</t>
  </si>
  <si>
    <t>D47A53DA95F5EE8B</t>
  </si>
  <si>
    <t>795645BD964E7308</t>
  </si>
  <si>
    <t>6EFF3F5F768E0039</t>
  </si>
  <si>
    <t>039F7842B4C7C71F</t>
  </si>
  <si>
    <t>B0526E78D6C35AD6</t>
  </si>
  <si>
    <t>50A59EF389FD1319</t>
  </si>
  <si>
    <t>0B03F79C42FA44AF</t>
  </si>
  <si>
    <t>F580AC189513CFB6</t>
  </si>
  <si>
    <t>E19A34280E48CC23</t>
  </si>
  <si>
    <t>7A368394C1CE6C49</t>
  </si>
  <si>
    <t>DBAD60E611EF9F3B</t>
  </si>
  <si>
    <t>A2168E2D74DD6849</t>
  </si>
  <si>
    <t>3238A6FF1CAEC761</t>
  </si>
  <si>
    <t>F5277A3D878E38EA</t>
  </si>
  <si>
    <t>A1336C1968111527</t>
  </si>
  <si>
    <t>BD0591E1EB841339</t>
  </si>
  <si>
    <t>D851A2E617A57C29</t>
  </si>
  <si>
    <t>765066921F85FDCE</t>
  </si>
  <si>
    <t>44EB4D5A4E8C9EC3</t>
  </si>
  <si>
    <t>AA7DEB1638F8E77A</t>
  </si>
  <si>
    <t>54F6D08CB38BE658</t>
  </si>
  <si>
    <t>A7CD30338AE71898</t>
  </si>
  <si>
    <t>CAFEFA587B9C0273</t>
  </si>
  <si>
    <t>53D1B18309B181E2</t>
  </si>
  <si>
    <t>76231B9A1E534EF4</t>
  </si>
  <si>
    <t>BF4E0AF896D6BB6B</t>
  </si>
  <si>
    <t>1B03CF908B5031A6</t>
  </si>
  <si>
    <t>0508405456914892</t>
  </si>
  <si>
    <t>626F80763BD505F8</t>
  </si>
  <si>
    <t>5DE497F6F0C4DC92</t>
  </si>
  <si>
    <t>90544558572A286E</t>
  </si>
  <si>
    <t>C807B662EA090534</t>
  </si>
  <si>
    <t>3E456C5589A137EA</t>
  </si>
  <si>
    <t>EFA3C2B2DA58AA64</t>
  </si>
  <si>
    <t>823FB9F11366ABF0</t>
  </si>
  <si>
    <t>637D20D781C64363</t>
  </si>
  <si>
    <t>F2ECF1BB1E993312</t>
  </si>
  <si>
    <t>0FE59E34A0CEAE0F</t>
  </si>
  <si>
    <t>9BFF65C8B63136DF</t>
  </si>
  <si>
    <t>B74B0A3D5D925EEB</t>
  </si>
  <si>
    <t>37551867E12B42A9</t>
  </si>
  <si>
    <t>90B448E42E123C99</t>
  </si>
  <si>
    <t>BB6640876CFE8123</t>
  </si>
  <si>
    <t>E26B7A12C9AD5219</t>
  </si>
  <si>
    <t>12C4D7BA6D5CD6B4</t>
  </si>
  <si>
    <t>C7E4104DFCA79069</t>
  </si>
  <si>
    <t>BD61059528D06851</t>
  </si>
  <si>
    <t>3262929845ECA542</t>
  </si>
  <si>
    <t>998AF4800C32D34C</t>
  </si>
  <si>
    <t>97ED390D5D7B1C78</t>
  </si>
  <si>
    <t>26180246EBF7084F</t>
  </si>
  <si>
    <t>0250440F3C8A40F5</t>
  </si>
  <si>
    <t>42E8CF6F97DE8292</t>
  </si>
  <si>
    <t>F810C1A79BC47C31</t>
  </si>
  <si>
    <t>B6885A1C5339CB87</t>
  </si>
  <si>
    <t>6F0DFCCE555925C5</t>
  </si>
  <si>
    <t>C001F96A102D7051</t>
  </si>
  <si>
    <t>D53C95E966382983</t>
  </si>
  <si>
    <t>209571640ED31E0B</t>
  </si>
  <si>
    <t>4540AC4DD13F9DE1</t>
  </si>
  <si>
    <t>41ACAB28C916D763</t>
  </si>
  <si>
    <t>B709CA89D382B607</t>
  </si>
  <si>
    <t>7AF9ACA3508B0317</t>
  </si>
  <si>
    <t>D96890D581EFAE7B</t>
  </si>
  <si>
    <t>63E2E86ED1B5465E</t>
  </si>
  <si>
    <t>65B915665CBC222F</t>
  </si>
  <si>
    <t>BC4DD16705B3E522</t>
  </si>
  <si>
    <t>A9B2230255BBE072</t>
  </si>
  <si>
    <t>74C7F7CFAF2A0709</t>
  </si>
  <si>
    <t>DBCDAEAC0DFC0141</t>
  </si>
  <si>
    <t>D44D25054A641768</t>
  </si>
  <si>
    <t>786358AB05F9A4CD</t>
  </si>
  <si>
    <t>12523145A441A571</t>
  </si>
  <si>
    <t>3C97438DC6D1FFE6</t>
  </si>
  <si>
    <t>CFB7808FE1D997E6</t>
  </si>
  <si>
    <t>82344CF2524114CC</t>
  </si>
  <si>
    <t>DE1AC56387542C4F</t>
  </si>
  <si>
    <t>F3688898DE193F28</t>
  </si>
  <si>
    <t>8AC133C3C74BF0BE</t>
  </si>
  <si>
    <t>DF9505363FDD5CE6</t>
  </si>
  <si>
    <t>D04A9911067EFAF7</t>
  </si>
  <si>
    <t>6C3F16D35AA0FA2F</t>
  </si>
  <si>
    <t>1AFC171027C07EE9</t>
  </si>
  <si>
    <t>7CA3B35DF07D7A1B</t>
  </si>
  <si>
    <t>55AB63B18DC44630</t>
  </si>
  <si>
    <t>C550DCB756E35F39</t>
  </si>
  <si>
    <t>7930AD3E632CBB47</t>
  </si>
  <si>
    <t>31C47664EB59ACCD</t>
  </si>
  <si>
    <t>3983FEF85EBD0C5F</t>
  </si>
  <si>
    <t>B9AFB115002A902B</t>
  </si>
  <si>
    <t>C7503359E3E809A8</t>
  </si>
  <si>
    <t>55C38DD80C003DBE</t>
  </si>
  <si>
    <t>9224350D4FB7D87F</t>
  </si>
  <si>
    <t>DB36F15BA4645B89</t>
  </si>
  <si>
    <t>723BC3A6C3C838FD</t>
  </si>
  <si>
    <t>A686449A1EF4A289</t>
  </si>
  <si>
    <t>05414DDBE9D44D0D</t>
  </si>
  <si>
    <t>2637468CB30725B2</t>
  </si>
  <si>
    <t>B26124D9200DE9E0</t>
  </si>
  <si>
    <t>04A037BB7B303474</t>
  </si>
  <si>
    <t>19E500F13569C5EA</t>
  </si>
  <si>
    <t>6C4F10785F34A404</t>
  </si>
  <si>
    <t>B44DA707FE210579</t>
  </si>
  <si>
    <t>41985ACECB809E3C</t>
  </si>
  <si>
    <t>B7973C22A13CF84F</t>
  </si>
  <si>
    <t>57609C72DB59DACA</t>
  </si>
  <si>
    <t>4AC2B8DBFB5DCEE4</t>
  </si>
  <si>
    <t>93CF99228F4CC40C</t>
  </si>
  <si>
    <t>035FD024D4F2FD39</t>
  </si>
  <si>
    <t>8C56D5ACAD03C22E</t>
  </si>
  <si>
    <t>913D98801EE38A06</t>
  </si>
  <si>
    <t>B6EBB95190DCF0EC</t>
  </si>
  <si>
    <t>3ACFB95FFD14CC8C</t>
  </si>
  <si>
    <t>4E3457B0AA6510C7</t>
  </si>
  <si>
    <t>00E1D5A375F8B4CC</t>
  </si>
  <si>
    <t>20AD5CE352D8BBFA</t>
  </si>
  <si>
    <t>81A7809722D10A00</t>
  </si>
  <si>
    <t>7F9818BCC2401462</t>
  </si>
  <si>
    <t>0A61484C4C337E33</t>
  </si>
  <si>
    <t>F01120B003AB7E71</t>
  </si>
  <si>
    <t>1F69C586E7ADF389</t>
  </si>
  <si>
    <t>223FA14C993889F3</t>
  </si>
  <si>
    <t>6AE4402AE0A64934</t>
  </si>
  <si>
    <t>997064F4758F03CF</t>
  </si>
  <si>
    <t>C3C20C15B5DB7090</t>
  </si>
  <si>
    <t>83D1C24BFD2A257C</t>
  </si>
  <si>
    <t>ACF8E3412F693118</t>
  </si>
  <si>
    <t>4EC6C7B0B5E875F4</t>
  </si>
  <si>
    <t>CB9220F676CBB53E</t>
  </si>
  <si>
    <t>B935B344D908C642</t>
  </si>
  <si>
    <t>E7D54E54CDF24720</t>
  </si>
  <si>
    <t>ABC60FA0D0210896</t>
  </si>
  <si>
    <t>89BF9BE6E6FC3B4C</t>
  </si>
  <si>
    <t>3B99E634DB593C13</t>
  </si>
  <si>
    <t>5FED7CD4C5AEBB9E</t>
  </si>
  <si>
    <t>28BBDD6580053136</t>
  </si>
  <si>
    <t>E9DBF6591BFE55BB</t>
  </si>
  <si>
    <t>FBF9F907D3834104</t>
  </si>
  <si>
    <t>88875CB39A48CEEF</t>
  </si>
  <si>
    <t>38BE9CBD140E0C71</t>
  </si>
  <si>
    <t>15E89D83837A9BBE</t>
  </si>
  <si>
    <t>51D829A38F879745</t>
  </si>
  <si>
    <t>1AC21B0B2B7A34E5</t>
  </si>
  <si>
    <t>5CCFA61FB8D0EED4</t>
  </si>
  <si>
    <t>4D8097EE73D8C7B8</t>
  </si>
  <si>
    <t>8FCB299C7B6006A3</t>
  </si>
  <si>
    <t>F3A27DA75C6B22E3</t>
  </si>
  <si>
    <t>079BB94FEC297727</t>
  </si>
  <si>
    <t>9421EC3E6C5A36EB</t>
  </si>
  <si>
    <t>8FDDEA5E624FC3B9</t>
  </si>
  <si>
    <t>97FE6D6B1B6C8FCC</t>
  </si>
  <si>
    <t>57EF5E9AC6DAB48A</t>
  </si>
  <si>
    <t>69CEC7A2CFD69168</t>
  </si>
  <si>
    <t>9471402FD117F062</t>
  </si>
  <si>
    <t>CDFAFC75338BB6F1</t>
  </si>
  <si>
    <t>7504B9C557D75610</t>
  </si>
  <si>
    <t>F8FB0DB26A241562</t>
  </si>
  <si>
    <t>793743E8FEB3EE8A</t>
  </si>
  <si>
    <t>CB28B6A7A5F7CF67</t>
  </si>
  <si>
    <t>73E6714320E2B63D</t>
  </si>
  <si>
    <t>338692AAC55818D9</t>
  </si>
  <si>
    <t>640F34A32A93DB63</t>
  </si>
  <si>
    <t>F4115BA9613DF67F</t>
  </si>
  <si>
    <t>E998660B0918EF52</t>
  </si>
  <si>
    <t>CF93A98A9E50137F</t>
  </si>
  <si>
    <t>4764F39BA7E32D5C</t>
  </si>
  <si>
    <t>7B5B8E9AE905B849</t>
  </si>
  <si>
    <t>DEC2A266C1B2E33C</t>
  </si>
  <si>
    <t>1050D26B52CDA817</t>
  </si>
  <si>
    <t>C7BF043C0C923BC1</t>
  </si>
  <si>
    <t>C306A416BFB8B94E</t>
  </si>
  <si>
    <t>0A92EBB74978E45F</t>
  </si>
  <si>
    <t>B3234ED9C2F10B13</t>
  </si>
  <si>
    <t>EE371236F8BB185B</t>
  </si>
  <si>
    <t>1BD0AC9210105FD5</t>
  </si>
  <si>
    <t>8D5A1604EBF45A2B</t>
  </si>
  <si>
    <t>034862C09B6ACEA5</t>
  </si>
  <si>
    <t>81EDCDBAB0394B23</t>
  </si>
  <si>
    <t>C03FA43819E8B47A</t>
  </si>
  <si>
    <t>8B05EF4DEBF2AECB</t>
  </si>
  <si>
    <t>B77F4E827D4F73FE</t>
  </si>
  <si>
    <t>32F1B404F98D22A8</t>
  </si>
  <si>
    <t>61C33564CC15FE12</t>
  </si>
  <si>
    <t>BA0ABD15D4762180</t>
  </si>
  <si>
    <t>1EB603431A60491B</t>
  </si>
  <si>
    <t>DD0DDA9136FFF9CF</t>
  </si>
  <si>
    <t>CD869D0786C60EF7</t>
  </si>
  <si>
    <t>268530C1C2FC8B43</t>
  </si>
  <si>
    <t>350AC5763BA05B61</t>
  </si>
  <si>
    <t>E62E4BEB25B9BA4F</t>
  </si>
  <si>
    <t>553DAC30E3561A2B</t>
  </si>
  <si>
    <t>0341D5CF1D0A1BBF</t>
  </si>
  <si>
    <t>22E5EF1AB9FBF3FA</t>
  </si>
  <si>
    <t>542AB8BCD2C8C7D3</t>
  </si>
  <si>
    <t>F6DA4C8FA17BE90A</t>
  </si>
  <si>
    <t>C4873349DBAF7D88</t>
  </si>
  <si>
    <t>8F77BF8068FE7B18</t>
  </si>
  <si>
    <t>28713DB76C8F7FB6</t>
  </si>
  <si>
    <t>85B3A62A774D41E1</t>
  </si>
  <si>
    <t>2C12115778BA30AB</t>
  </si>
  <si>
    <t>E0D99B8ECC8ABAFC</t>
  </si>
  <si>
    <t>10B10210F01766BA</t>
  </si>
  <si>
    <t>1EBE4B683A60E3CA</t>
  </si>
  <si>
    <t>44CD0679FFFB8CCE</t>
  </si>
  <si>
    <t>6BFFD1F22653CEAB</t>
  </si>
  <si>
    <t>749948062C7CBF13</t>
  </si>
  <si>
    <t>483B3A133B7287D2</t>
  </si>
  <si>
    <t>B168ED2B422F91FB</t>
  </si>
  <si>
    <t>6A8CD91638AADE4D</t>
  </si>
  <si>
    <t>ECA4D463C57969F7</t>
  </si>
  <si>
    <t>513E0740F48AC39C</t>
  </si>
  <si>
    <t>F8EEF74B0E76A267</t>
  </si>
  <si>
    <t>20DD3C90E8C8F356</t>
  </si>
  <si>
    <t>8324B77E35C0A401</t>
  </si>
  <si>
    <t>E8BF36ACC2942605</t>
  </si>
  <si>
    <t>A92E7AD366C58228</t>
  </si>
  <si>
    <t>2C841D5690BB181F</t>
  </si>
  <si>
    <t>739F4EEE3E9D224D</t>
  </si>
  <si>
    <t>A734683BF61596FB</t>
  </si>
  <si>
    <t>BBCC249835BD8580</t>
  </si>
  <si>
    <t>04DD2C307850E2AB</t>
  </si>
  <si>
    <t>68CC510C5F1B927C</t>
  </si>
  <si>
    <t>89784020AB7D5ECB</t>
  </si>
  <si>
    <t>D4229D653754B34C</t>
  </si>
  <si>
    <t>99BC2A5D56569FD3</t>
  </si>
  <si>
    <t>486963DDD8260C30</t>
  </si>
  <si>
    <t>8D70F2174C977FAD</t>
  </si>
  <si>
    <t>8B4D50547E576C53</t>
  </si>
  <si>
    <t>13B5259407BDC6C8</t>
  </si>
  <si>
    <t>620285500E8ACFB5</t>
  </si>
  <si>
    <t>898E090324D3F26B</t>
  </si>
  <si>
    <t>0BC158FA9D840C94</t>
  </si>
  <si>
    <t>3207BA1167280524</t>
  </si>
  <si>
    <t>294DDE25FB6958AE</t>
  </si>
  <si>
    <t>82D42AAC56134919</t>
  </si>
  <si>
    <t>6424705F43726CC5</t>
  </si>
  <si>
    <t>A5416A58B8758B7D</t>
  </si>
  <si>
    <t>64CAAF0CBA4C1C4C</t>
  </si>
  <si>
    <t>E5F8B3EB78A7CCA8</t>
  </si>
  <si>
    <t>4A9D911249C3DBDB</t>
  </si>
  <si>
    <t>8A3ED69132D5B2DC</t>
  </si>
  <si>
    <t>568F9858A4DD31F9</t>
  </si>
  <si>
    <t>04047C62460DDA13</t>
  </si>
  <si>
    <t>9FADE5AE6F442F80</t>
  </si>
  <si>
    <t>E56097CBC1BEAE2D</t>
  </si>
  <si>
    <t>5FE565F0043FF3B7</t>
  </si>
  <si>
    <t>B208ABDFF12B82FF</t>
  </si>
  <si>
    <t>0F714D3C8C3A6B2F</t>
  </si>
  <si>
    <t>CAC57233811F771B</t>
  </si>
  <si>
    <t>5C127679551FF124</t>
  </si>
  <si>
    <t>710A9181B5B4E7E2</t>
  </si>
  <si>
    <t>3AF40E55A67CB12F</t>
  </si>
  <si>
    <t>1CB31D357090CAF1</t>
  </si>
  <si>
    <t>BE5F8E1052FB41B7</t>
  </si>
  <si>
    <t>BF4C3542FADE6451</t>
  </si>
  <si>
    <t>750B88DC0F7B50B3</t>
  </si>
  <si>
    <t>D4AFDAD6F3BB4CBA</t>
  </si>
  <si>
    <t>1833BEC820F8FD3A</t>
  </si>
  <si>
    <t>CAE5A11341570D69</t>
  </si>
  <si>
    <t>138B53A6FE0F743E</t>
  </si>
  <si>
    <t>ACC1A82534D90C4E</t>
  </si>
  <si>
    <t>474F4B9CB8E65B8E</t>
  </si>
  <si>
    <t>3AA461D89AD3CF2C</t>
  </si>
  <si>
    <t>30A384CCF3208A12</t>
  </si>
  <si>
    <t>3089ADF32BE63545</t>
  </si>
  <si>
    <t>A9DCD0DCF8A1BF89</t>
  </si>
  <si>
    <t>14CF8BE932693956</t>
  </si>
  <si>
    <t>85B58B8211921AFF</t>
  </si>
  <si>
    <t>0A0470C1B6BAA0B6</t>
  </si>
  <si>
    <t>8B36ACEC2DD4B823</t>
  </si>
  <si>
    <t>67B7B56E2BF37393</t>
  </si>
  <si>
    <t>0053EF6D184345B2</t>
  </si>
  <si>
    <t>3794E420A0CC821D</t>
  </si>
  <si>
    <t>51A702D057456154</t>
  </si>
  <si>
    <t>356A17F864AADE20</t>
  </si>
  <si>
    <t>EFFD009660C5DA48</t>
  </si>
  <si>
    <t>94788BACDD237AB8</t>
  </si>
  <si>
    <t>04ED3586F23C1CDB</t>
  </si>
  <si>
    <t>A909A6B72D637668</t>
  </si>
  <si>
    <t>6E1CA7F297670224</t>
  </si>
  <si>
    <t>E1BEBF43BE278DC6</t>
  </si>
  <si>
    <t>FBB04E99CA2BCC50</t>
  </si>
  <si>
    <t>21D88DCED0DB7865</t>
  </si>
  <si>
    <t>E7C502DD2BFEA5DA</t>
  </si>
  <si>
    <t>130B548582D9B08F</t>
  </si>
  <si>
    <t>32E0957E2751CBF1</t>
  </si>
  <si>
    <t>54949E360B75B83B</t>
  </si>
  <si>
    <t>A9FA380886585E52</t>
  </si>
  <si>
    <t>F1EEF327CCB3BDB6</t>
  </si>
  <si>
    <t>7A79F6E232A67103</t>
  </si>
  <si>
    <t>1168D9A0B18E61AD</t>
  </si>
  <si>
    <t>37279A50B5FBCCCC</t>
  </si>
  <si>
    <t>8D5D5CC46C551634</t>
  </si>
  <si>
    <t>528B84E06DA91357</t>
  </si>
  <si>
    <t>E147FA39F5A88AA4</t>
  </si>
  <si>
    <t>C6C7BAE4B7232098</t>
  </si>
  <si>
    <t>98E97C91B00D66B9</t>
  </si>
  <si>
    <t>24CA543F2DE6DDDE</t>
  </si>
  <si>
    <t>15B336422AF78A9D</t>
  </si>
  <si>
    <t>B71F10C736008C5C</t>
  </si>
  <si>
    <t>391D80786B8E1580</t>
  </si>
  <si>
    <t>7F8E0AF64BAF4270</t>
  </si>
  <si>
    <t>BD0C3CC4E96A33E8</t>
  </si>
  <si>
    <t>3F603483418F65A1</t>
  </si>
  <si>
    <t>66A27F49CCA72BFA</t>
  </si>
  <si>
    <t>7643122C22E4C44F</t>
  </si>
  <si>
    <t>C0A51FDA85A1EB6A</t>
  </si>
  <si>
    <t>0F3803095CBE3FB7</t>
  </si>
  <si>
    <t>25C1C1CC1A3C07A7</t>
  </si>
  <si>
    <t>4EA078BD47B6010B</t>
  </si>
  <si>
    <t>8A65F00F42C4A919</t>
  </si>
  <si>
    <t>5A8F29BDEEF238BD</t>
  </si>
  <si>
    <t>D11275767ED69FF4</t>
  </si>
  <si>
    <t>CA6E06C770339D7E</t>
  </si>
  <si>
    <t>0EB3C6AD3F3F2C25</t>
  </si>
  <si>
    <t>8A8FD6F34DA18C62</t>
  </si>
  <si>
    <t>1678011462AE4C58</t>
  </si>
  <si>
    <t>9F15AA32F9EA22B3</t>
  </si>
  <si>
    <t>7A655C227E08337F</t>
  </si>
  <si>
    <t>96606D4219C3740B</t>
  </si>
  <si>
    <t>600F1D5496520CD7</t>
  </si>
  <si>
    <t>C9898E385CCAAF30</t>
  </si>
  <si>
    <t>8CE5B769BC3B5885</t>
  </si>
  <si>
    <t>4DF195D4760BCA86</t>
  </si>
  <si>
    <t>D5075413C21F4DCA</t>
  </si>
  <si>
    <t>7B92702987353575</t>
  </si>
  <si>
    <t>29B4FB9B579A31AA</t>
  </si>
  <si>
    <t>47668BE6E2921DAE</t>
  </si>
  <si>
    <t>3AFE213C88E01026</t>
  </si>
  <si>
    <t>FC3BD5267851912C</t>
  </si>
  <si>
    <t>6969A99E4BE8F9C7</t>
  </si>
  <si>
    <t>769E0C9AB05A333B</t>
  </si>
  <si>
    <t>24045F5D2918A952</t>
  </si>
  <si>
    <t>64ABA560C3830BBE</t>
  </si>
  <si>
    <t>59D29C8E5D662298</t>
  </si>
  <si>
    <t>5C17777752140C47</t>
  </si>
  <si>
    <t>DC2F577BCCDE9E5A</t>
  </si>
  <si>
    <t>72F833451E9324C1</t>
  </si>
  <si>
    <t>C458ADBB7E988EFD</t>
  </si>
  <si>
    <t>7444D2975EC0216E</t>
  </si>
  <si>
    <t>9C4EE025F8E01CFA</t>
  </si>
  <si>
    <t>5ECA4CBF07DC53FF</t>
  </si>
  <si>
    <t>861102621F499D98</t>
  </si>
  <si>
    <t>197E25437A74FCFC</t>
  </si>
  <si>
    <t>5026901240F9F65E</t>
  </si>
  <si>
    <t>EE874FEF110C7B6D</t>
  </si>
  <si>
    <t>591EF7F10CD286B9</t>
  </si>
  <si>
    <t>488726CB01DFBFC6</t>
  </si>
  <si>
    <t>16F3F84B97FF133D</t>
  </si>
  <si>
    <t>2EDF74B5B36A7033</t>
  </si>
  <si>
    <t>1E1228C472CD4647</t>
  </si>
  <si>
    <t>45B93318ECF5AA78</t>
  </si>
  <si>
    <t>8B96EE1151B492EE</t>
  </si>
  <si>
    <t>940B2EC44245C0AB</t>
  </si>
  <si>
    <t>53EE4C3E3A909933</t>
  </si>
  <si>
    <t>503FCA47BABC343B</t>
  </si>
  <si>
    <t>2758EFD0E6532982</t>
  </si>
  <si>
    <t>731E9B3C4683625C</t>
  </si>
  <si>
    <t>833CDA5E65ED7C01</t>
  </si>
  <si>
    <t>458F9C9474209615</t>
  </si>
  <si>
    <t>8251A0154D8C1763</t>
  </si>
  <si>
    <t>0E9DCE405A147771</t>
  </si>
  <si>
    <t>24E536520508A4C3</t>
  </si>
  <si>
    <t>F92DCB8640BD3529</t>
  </si>
  <si>
    <t>71144993B3BF6761</t>
  </si>
  <si>
    <t>0124B2645F2E3440</t>
  </si>
  <si>
    <t>09D2A13D468E386D</t>
  </si>
  <si>
    <t>384B80312E20247E</t>
  </si>
  <si>
    <t>5461A632FE0E6A10</t>
  </si>
  <si>
    <t>EC1DD6D5D599AC12</t>
  </si>
  <si>
    <t>C8101E815297316B</t>
  </si>
  <si>
    <t>9238320CC07D4BE1</t>
  </si>
  <si>
    <t>DB50201E92D3735C</t>
  </si>
  <si>
    <t>82BCE7EB7CC64F21</t>
  </si>
  <si>
    <t>6696319BCB0261FC</t>
  </si>
  <si>
    <t>B97F81AB78713EBC</t>
  </si>
  <si>
    <t>3A7046C316C89CE2</t>
  </si>
  <si>
    <t>1429A71AEDACB89A</t>
  </si>
  <si>
    <t>A5A4498330344A4B</t>
  </si>
  <si>
    <t>C749C1A0BE96A364</t>
  </si>
  <si>
    <t>9E1EE100A0B83AD1</t>
  </si>
  <si>
    <t>4CD58389BAEB8201</t>
  </si>
  <si>
    <t>019BCAEFE94838B6</t>
  </si>
  <si>
    <t>731EC9205A6A6768</t>
  </si>
  <si>
    <t>D7E4BAA94FB6E60C</t>
  </si>
  <si>
    <t>733848EFCCAFE2BD</t>
  </si>
  <si>
    <t>CBF9E84531B89C1A</t>
  </si>
  <si>
    <t>5156EFD4BF01AE71</t>
  </si>
  <si>
    <t>4CEAD1C4B6E2F895</t>
  </si>
  <si>
    <t>F89161B60481417F</t>
  </si>
  <si>
    <t>9B356DB3EEC4E1CD</t>
  </si>
  <si>
    <t>16A1493728794B78</t>
  </si>
  <si>
    <t>47DC32DBD71F03B7</t>
  </si>
  <si>
    <t>DDF19E849B8F623B</t>
  </si>
  <si>
    <t>A0F9749512D03678</t>
  </si>
  <si>
    <t>53D95F279F1E0538</t>
  </si>
  <si>
    <t>EC697DFB3998A7D8</t>
  </si>
  <si>
    <t>94C1AA1C0915B51F</t>
  </si>
  <si>
    <t>CD616D07ECA92190</t>
  </si>
  <si>
    <t>B09CA2D0948450CD</t>
  </si>
  <si>
    <t>BB0062D7F95408E4</t>
  </si>
  <si>
    <t>07BABE3A88AA8166</t>
  </si>
  <si>
    <t>05B61B53EE369C5A</t>
  </si>
  <si>
    <t>F1069D6A8CBFA9A5</t>
  </si>
  <si>
    <t>D3DDD58CA818BECC</t>
  </si>
  <si>
    <t>3C607F37AEF33CFC</t>
  </si>
  <si>
    <t>9C243E0E44D5F729</t>
  </si>
  <si>
    <t>B1EADABC20F396E9</t>
  </si>
  <si>
    <t>51641229AF9EEED2</t>
  </si>
  <si>
    <t>0F2BBF38E788E098</t>
  </si>
  <si>
    <t>3C62E77F4864B5BA</t>
  </si>
  <si>
    <t>CCD2FD202C53BD3B</t>
  </si>
  <si>
    <t>FF3B5E48F3BC9A2D</t>
  </si>
  <si>
    <t>50C703AC80EF82CE</t>
  </si>
  <si>
    <t>689D100F78E12501</t>
  </si>
  <si>
    <t>BDAB43D1A06FBC82</t>
  </si>
  <si>
    <t>B2D6C9BF4A4FC97E</t>
  </si>
  <si>
    <t>018A619F8E9B5CAA</t>
  </si>
  <si>
    <t>5683353CC1C396AA</t>
  </si>
  <si>
    <t>D09E91213156C2B6</t>
  </si>
  <si>
    <t>BF48BD536E7CB520</t>
  </si>
  <si>
    <t>ED68F5912AFA0740</t>
  </si>
  <si>
    <t>E5611486EA372C6B</t>
  </si>
  <si>
    <t>3D4EF8C2DE7B2B71</t>
  </si>
  <si>
    <t>419F40B25F327168</t>
  </si>
  <si>
    <t>8FD586A27D243A12</t>
  </si>
  <si>
    <t>877FC2652A7B98F1</t>
  </si>
  <si>
    <t>ED6127B2F9D0BCE4</t>
  </si>
  <si>
    <t>16FD3471873D1226</t>
  </si>
  <si>
    <t>9F92666B26C714FE</t>
  </si>
  <si>
    <t>0683FD9B549D25D4</t>
  </si>
  <si>
    <t>56DA9BD3524AAC7E</t>
  </si>
  <si>
    <t>8E19A0AD528C2FBF</t>
  </si>
  <si>
    <t>BC506E4D6F9EE22F</t>
  </si>
  <si>
    <t>D6EB013D81BD6E87</t>
  </si>
  <si>
    <t>E29D0C3CB94F7E04</t>
  </si>
  <si>
    <t>DE8074B0B079C3E0</t>
  </si>
  <si>
    <t>75AAD66CA8188364</t>
  </si>
  <si>
    <t>666B5D474BCC9F1D</t>
  </si>
  <si>
    <t>4F650C0C79575B2E</t>
  </si>
  <si>
    <t>86C311DA231AB803</t>
  </si>
  <si>
    <t>AE632219D3B0C2F3</t>
  </si>
  <si>
    <t>3B59346FF026240C</t>
  </si>
  <si>
    <t>DE7A7CD464FE3D16</t>
  </si>
  <si>
    <t>ECDC536BF860B547</t>
  </si>
  <si>
    <t>44F2B7226AC769B4</t>
  </si>
  <si>
    <t>677085EC80D17E72</t>
  </si>
  <si>
    <t>D2EB3458551475E2</t>
  </si>
  <si>
    <t>657896C680DB79AB</t>
  </si>
  <si>
    <t>110301732F6D02E5</t>
  </si>
  <si>
    <t>7E8BE4B6C62EB472</t>
  </si>
  <si>
    <t>2E59B168765D4E9E</t>
  </si>
  <si>
    <t>70756867720F4C98</t>
  </si>
  <si>
    <t>8A7D2D8F6D893D05</t>
  </si>
  <si>
    <t>528AE5ADA6627749</t>
  </si>
  <si>
    <t>06D9BB2F7057A117</t>
  </si>
  <si>
    <t>1FD6DA71195792C8</t>
  </si>
  <si>
    <t>D47E108F5B5A0681</t>
  </si>
  <si>
    <t>5BFEB9A2DBF7E21F</t>
  </si>
  <si>
    <t>32398441033478EE</t>
  </si>
  <si>
    <t>95177091C0509FD9</t>
  </si>
  <si>
    <t>A9C982D9D308FA19</t>
  </si>
  <si>
    <t>102EE05BC77F84BA</t>
  </si>
  <si>
    <t>1F471724297C9808</t>
  </si>
  <si>
    <t>D3B63C771170477F</t>
  </si>
  <si>
    <t>757A9FF4D758496E</t>
  </si>
  <si>
    <t>021F851C5D8D99F9</t>
  </si>
  <si>
    <t>685C4D6BB37E370D</t>
  </si>
  <si>
    <t>6515444D0889CC35</t>
  </si>
  <si>
    <t>5439CA8BEC5CF066</t>
  </si>
  <si>
    <t>A3B66658BAE7CAE8</t>
  </si>
  <si>
    <t>71836E234D41D061</t>
  </si>
  <si>
    <t>B949DB6FAEFF3F6C</t>
  </si>
  <si>
    <t>F8A6CAC5806E4BEB</t>
  </si>
  <si>
    <t>136D414E3D5F48EE</t>
  </si>
  <si>
    <t>E5C2562AACF023DE</t>
  </si>
  <si>
    <t>A2C78EA6491AEA56</t>
  </si>
  <si>
    <t>A680AE54575E1A19</t>
  </si>
  <si>
    <t>F7B36E196B0D34F9</t>
  </si>
  <si>
    <t>D48A63CD921ABE80</t>
  </si>
  <si>
    <t>5076461B4A8DD119</t>
  </si>
  <si>
    <t>C7DC1063AF4FCD95</t>
  </si>
  <si>
    <t>F9F3337AA17818A9</t>
  </si>
  <si>
    <t>B924596776D48000</t>
  </si>
  <si>
    <t>C5FD105EE22993B6</t>
  </si>
  <si>
    <t>AD8F32A9708EAFC3</t>
  </si>
  <si>
    <t>25EE3A52D5AB4D97</t>
  </si>
  <si>
    <t>DD1BE70C16360B52</t>
  </si>
  <si>
    <t>1B5DD02CE447A81F</t>
  </si>
  <si>
    <t>3C6E81828F0702DE</t>
  </si>
  <si>
    <t>5798490EA13BDCD5</t>
  </si>
  <si>
    <t>D86A58E57ED3A5DB</t>
  </si>
  <si>
    <t>13B9548145A776CA</t>
  </si>
  <si>
    <t>BCC04C46B0BEBE75</t>
  </si>
  <si>
    <t>DD5CDB1E3E1C3399</t>
  </si>
  <si>
    <t>51FA2AA01C93EFCC</t>
  </si>
  <si>
    <t>9E5454A35775F7B3</t>
  </si>
  <si>
    <t>FBDF1720D03479A5</t>
  </si>
  <si>
    <t>F76F1DADB753D249</t>
  </si>
  <si>
    <t>93FEFE569012A1A7</t>
  </si>
  <si>
    <t>69292D7522D85864</t>
  </si>
  <si>
    <t>70911B6F864F7441</t>
  </si>
  <si>
    <t>48A91896B9FF8628</t>
  </si>
  <si>
    <t>B1E8DD3FBC7B9936</t>
  </si>
  <si>
    <t>4735EDA0C8EEB867</t>
  </si>
  <si>
    <t>C854C03F20DE1A6F</t>
  </si>
  <si>
    <t>DBA9825CCA4E75FD</t>
  </si>
  <si>
    <t>FF3C0334A975A68E</t>
  </si>
  <si>
    <t>CB0BA633982CA6BE</t>
  </si>
  <si>
    <t>E950ABCD0FC0A04A</t>
  </si>
  <si>
    <t>5748E3DA7B74FFDD</t>
  </si>
  <si>
    <t>F82B3170A2D3FF90</t>
  </si>
  <si>
    <t>E37A5AFA7A417EDC</t>
  </si>
  <si>
    <t>371ECB4D2E719FCE</t>
  </si>
  <si>
    <t>B2F0037D894FDE9D</t>
  </si>
  <si>
    <t>4A3016BC5C1710D6</t>
  </si>
  <si>
    <t>159E51C63A6288BF</t>
  </si>
  <si>
    <t>DC854E32E3588676</t>
  </si>
  <si>
    <t>FC4B6AE6EC0F8873</t>
  </si>
  <si>
    <t>D17F0395E99931C7</t>
  </si>
  <si>
    <t>B9A9533B6C8250B3</t>
  </si>
  <si>
    <t>12CEE50E82733557</t>
  </si>
  <si>
    <t>6F0A7B934031AE9D</t>
  </si>
  <si>
    <t>82170F43F1CAA9A9</t>
  </si>
  <si>
    <t>14777FA862C57ED7</t>
  </si>
  <si>
    <t>BA2A3BC5061D89FC</t>
  </si>
  <si>
    <t>8226A8DD7377287D</t>
  </si>
  <si>
    <t>76378C4F62D9EEA2</t>
  </si>
  <si>
    <t>57003AB1D022895D</t>
  </si>
  <si>
    <t>C568055820FE88B5</t>
  </si>
  <si>
    <t>1C3AC6E023F02E48</t>
  </si>
  <si>
    <t>1564326300FBABA3</t>
  </si>
  <si>
    <t>1E14E152A45CBB62</t>
  </si>
  <si>
    <t>D3832C340863099D</t>
  </si>
  <si>
    <t>84F9728E4383BBA4</t>
  </si>
  <si>
    <t>DFC5389D0B36334C</t>
  </si>
  <si>
    <t>8E85CDDF35BE45AE</t>
  </si>
  <si>
    <t>F6202503180044B1</t>
  </si>
  <si>
    <t>BC97BE9DE9422D21</t>
  </si>
  <si>
    <t>9C67D8EE863CD1D7</t>
  </si>
  <si>
    <t>A17B80E0E6D637D2</t>
  </si>
  <si>
    <t>9508843CC77D3BAF</t>
  </si>
  <si>
    <t>8BA4A7150210EBCA</t>
  </si>
  <si>
    <t>5D6A125720CEAADD</t>
  </si>
  <si>
    <t>4206AEE45C8ED1FD</t>
  </si>
  <si>
    <t>AC857807F5B0C5BB</t>
  </si>
  <si>
    <t>C9F87696303E5F75</t>
  </si>
  <si>
    <t>C987EC24864C9EBD</t>
  </si>
  <si>
    <t>8D2ECBC75FD59519</t>
  </si>
  <si>
    <t>162BE784C22DAD27</t>
  </si>
  <si>
    <t>C5C80F696326863D</t>
  </si>
  <si>
    <t>1F719EB6BBDBC402</t>
  </si>
  <si>
    <t>B722B3AF00432C08</t>
  </si>
  <si>
    <t>99253A017899CA95</t>
  </si>
  <si>
    <t>AA9B758C06F7501F</t>
  </si>
  <si>
    <t>A409540873BE3AF5</t>
  </si>
  <si>
    <t>F69E15B703ED114F</t>
  </si>
  <si>
    <t>8C6D124AB3D77E43</t>
  </si>
  <si>
    <t>300B336BC7183681</t>
  </si>
  <si>
    <t>8D6115DECBD4D2AF</t>
  </si>
  <si>
    <t>2B2D86BF75A88A86</t>
  </si>
  <si>
    <t>08D41286B36EAEEE</t>
  </si>
  <si>
    <t>1B3914875664DB48</t>
  </si>
  <si>
    <t>807EF02D3FE36DB0</t>
  </si>
  <si>
    <t>82287563FE4167BD</t>
  </si>
  <si>
    <t>0D0BAED5176EB82C</t>
  </si>
  <si>
    <t>64857611CCB6DB3C</t>
  </si>
  <si>
    <t>5424F3ADF026765F</t>
  </si>
  <si>
    <t>A2451F0751119C84</t>
  </si>
  <si>
    <t>B4B68819DD0925DF</t>
  </si>
  <si>
    <t>46C4E13B528EF352</t>
  </si>
  <si>
    <t>D588553232BD4B58</t>
  </si>
  <si>
    <t>58D78F88FEFA49C7</t>
  </si>
  <si>
    <t>58845C55FD05AE32</t>
  </si>
  <si>
    <t>02B7847A3BD0955F</t>
  </si>
  <si>
    <t>03FDDABC76F29CAF</t>
  </si>
  <si>
    <t>912BD03A0D9D2CB1</t>
  </si>
  <si>
    <t>CA8BEC02D83E9D90</t>
  </si>
  <si>
    <t>C165DBD905FC3DE8</t>
  </si>
  <si>
    <t>C46C69FBE1D8AE97</t>
  </si>
  <si>
    <t>E7027D8824954959</t>
  </si>
  <si>
    <t>6F7A136B810D0300</t>
  </si>
  <si>
    <t>CC87408E77F12668</t>
  </si>
  <si>
    <t>2F04B703DB53AAC8</t>
  </si>
  <si>
    <t>6652ED33169452A9</t>
  </si>
  <si>
    <t>B7119681602072CE</t>
  </si>
  <si>
    <t>A2383599F715885C</t>
  </si>
  <si>
    <t>8C89CC6C1D578B80</t>
  </si>
  <si>
    <t>90F61822CF5B85E5</t>
  </si>
  <si>
    <t>C8C47E79869A10EB</t>
  </si>
  <si>
    <t>9A8726AC279039A9</t>
  </si>
  <si>
    <t>0CEC2A26243C4214</t>
  </si>
  <si>
    <t>4C11F5FD57B1B8DA</t>
  </si>
  <si>
    <t>F8B5909C9220CD51</t>
  </si>
  <si>
    <t>B316AE3761A4AF2C</t>
  </si>
  <si>
    <t>7FEF9007883792D6</t>
  </si>
  <si>
    <t>DF103FD06560A3CF</t>
  </si>
  <si>
    <t>59B44E4B0228D82E</t>
  </si>
  <si>
    <t>3EE946FA747064D0</t>
  </si>
  <si>
    <t>42EE929F9376BAA1</t>
  </si>
  <si>
    <t>4D4041615567306C</t>
  </si>
  <si>
    <t>D376F4CF0EF2753C</t>
  </si>
  <si>
    <t>28519586AE48C410</t>
  </si>
  <si>
    <t>CF32006D8E86688D</t>
  </si>
  <si>
    <t>AEFD369D77FAEA91</t>
  </si>
  <si>
    <t>A687585CF464EFE7</t>
  </si>
  <si>
    <t>57E7680669B68778</t>
  </si>
  <si>
    <t>B72B5ACB78847DE7</t>
  </si>
  <si>
    <t>59480A96E9D85B39</t>
  </si>
  <si>
    <t>1B2EFF52D4C8823F</t>
  </si>
  <si>
    <t>A14EC11491AA45D6</t>
  </si>
  <si>
    <t>D8F6876000295C10</t>
  </si>
  <si>
    <t>F6A80CD02878261F</t>
  </si>
  <si>
    <t>F56CAFC7F8B22D29</t>
  </si>
  <si>
    <t>C3D99B1525111312</t>
  </si>
  <si>
    <t>ADB32EAB3FDB80BA</t>
  </si>
  <si>
    <t>69C7B98D6572B173</t>
  </si>
  <si>
    <t>1E0923D237350B82</t>
  </si>
  <si>
    <t>79C24940F3B5359D</t>
  </si>
  <si>
    <t>99A9233BD09C9E79</t>
  </si>
  <si>
    <t>E82D408C1FAA7DE8</t>
  </si>
  <si>
    <t>A343724056E7A463</t>
  </si>
  <si>
    <t>2549B67288900204</t>
  </si>
  <si>
    <t>32759F5D21318E10</t>
  </si>
  <si>
    <t>9C3634A7E417AD60</t>
  </si>
  <si>
    <t>34FD25E0237974EA</t>
  </si>
  <si>
    <t>CD0ABAE16C9FAD13</t>
  </si>
  <si>
    <t>F011121BB9FB5194</t>
  </si>
  <si>
    <t>8454F368C2934597</t>
  </si>
  <si>
    <t>8D21FAB4214A8129</t>
  </si>
  <si>
    <t>2BCDA56061253B59</t>
  </si>
  <si>
    <t>2626A2373EA653AF</t>
  </si>
  <si>
    <t>F94A2FC60F7E2C60</t>
  </si>
  <si>
    <t>36BA40B44FA816AB</t>
  </si>
  <si>
    <t>09FE3C255919E2C6</t>
  </si>
  <si>
    <t>7A3E17D4918D6B96</t>
  </si>
  <si>
    <t>A06B255B1F20F896</t>
  </si>
  <si>
    <t>75EFC59AC82526B7</t>
  </si>
  <si>
    <t>F4723ABAF587411E</t>
  </si>
  <si>
    <t>F62E18CB8BB3AB3F</t>
  </si>
  <si>
    <t>4D92EAA7156C9FA1</t>
  </si>
  <si>
    <t>10ADB1C1F5E3AE28</t>
  </si>
  <si>
    <t>FF39586B120FD8BB</t>
  </si>
  <si>
    <t>AED9CE6529F22928</t>
  </si>
  <si>
    <t>0F22FE0EDEB4C02C</t>
  </si>
  <si>
    <t>19B6CE302F3BA5E8</t>
  </si>
  <si>
    <t>AA36675F19734588</t>
  </si>
  <si>
    <t>923763925A531288</t>
  </si>
  <si>
    <t>7DC8459822F46FF8</t>
  </si>
  <si>
    <t>AA09C12C2B39C351</t>
  </si>
  <si>
    <t>4391A414DC6DE71A</t>
  </si>
  <si>
    <t>A041DFFB9C3D6105</t>
  </si>
  <si>
    <t>C38DBABDA5E154F3</t>
  </si>
  <si>
    <t>9AF4286584106003</t>
  </si>
  <si>
    <t>C2AE1770FA0B7ED3</t>
  </si>
  <si>
    <t>557D741291434D0F</t>
  </si>
  <si>
    <t>0837FBE6D627B152</t>
  </si>
  <si>
    <t>8A6A444B7660EC33</t>
  </si>
  <si>
    <t>6CCD8A46323F3B7E</t>
  </si>
  <si>
    <t>3632D9BCE6489AEC</t>
  </si>
  <si>
    <t>B077D7030A6449CE</t>
  </si>
  <si>
    <t>3B9240DD147893DF</t>
  </si>
  <si>
    <t>207B08E1C9E22FB2</t>
  </si>
  <si>
    <t>5824AD2875090098</t>
  </si>
  <si>
    <t>57E6B873E1F24AE9</t>
  </si>
  <si>
    <t>51BFC440EB6449BF</t>
  </si>
  <si>
    <t>758ED571E4CC80EF</t>
  </si>
  <si>
    <t>0214F144BA45B4B2</t>
  </si>
  <si>
    <t>E11FB97683FC2C31</t>
  </si>
  <si>
    <t>821B069E3F4D61F2</t>
  </si>
  <si>
    <t>1FED98C772D70205</t>
  </si>
  <si>
    <t>4F255FD0100D9FB8</t>
  </si>
  <si>
    <t>33E80E5556CE03C1</t>
  </si>
  <si>
    <t>67977D67D6F9BCC0</t>
  </si>
  <si>
    <t>F48ABBE900134198</t>
  </si>
  <si>
    <t>15C047359194F423</t>
  </si>
  <si>
    <t>4678602FB8B1B55C</t>
  </si>
  <si>
    <t>A991977686F91F19</t>
  </si>
  <si>
    <t>F9953B9045D9C48F</t>
  </si>
  <si>
    <t>93BF40D08FE5D84E</t>
  </si>
  <si>
    <t>98CFB00049B811E7</t>
  </si>
  <si>
    <t>B7BADE3348526DD6</t>
  </si>
  <si>
    <t>567130B552440B39</t>
  </si>
  <si>
    <t>F8D8D31CFAE2EF80</t>
  </si>
  <si>
    <t>4B0B696EF5AE1461</t>
  </si>
  <si>
    <t>309D4A92F2098FAB</t>
  </si>
  <si>
    <t>19FB510B05A26417</t>
  </si>
  <si>
    <t>5235BAB209740442</t>
  </si>
  <si>
    <t>3D8050DC9C7E05A4</t>
  </si>
  <si>
    <t>B5FEFED94ED57B51</t>
  </si>
  <si>
    <t>457DDC610453D2AE</t>
  </si>
  <si>
    <t>A79AAE8AC5CA47EC</t>
  </si>
  <si>
    <t>2CE5A8707C84F286</t>
  </si>
  <si>
    <t>D16A40893AEED588</t>
  </si>
  <si>
    <t>6E409E2DB2E6FFE1</t>
  </si>
  <si>
    <t>AF425293D31E9A7C</t>
  </si>
  <si>
    <t>97974701F45200E3</t>
  </si>
  <si>
    <t>1AE06B6DB059906C</t>
  </si>
  <si>
    <t>E27AD07BC5BD29A0</t>
  </si>
  <si>
    <t>F32576371511D882</t>
  </si>
  <si>
    <t>420DDA197E23264C</t>
  </si>
  <si>
    <t>33C53D0B2BD4CE21</t>
  </si>
  <si>
    <t>2EAA0C67D9DE45BD</t>
  </si>
  <si>
    <t>28635F7A59634CB8</t>
  </si>
  <si>
    <t>FCD91CB3C7AC484C</t>
  </si>
  <si>
    <t>802F7CB6D34951D8</t>
  </si>
  <si>
    <t>8F637574C9689FDA</t>
  </si>
  <si>
    <t>F7DEFE204D0CF385</t>
  </si>
  <si>
    <t>45B9DA91BE21FEC5</t>
  </si>
  <si>
    <t>47E48379B13E96FC</t>
  </si>
  <si>
    <t>170CA45DEDD9668C</t>
  </si>
  <si>
    <t>25DBC77AA091B472</t>
  </si>
  <si>
    <t>F9C2B511ED3C7A99</t>
  </si>
  <si>
    <t>874C3429E54B8F97</t>
  </si>
  <si>
    <t>4DB6184BA7E9FF7B</t>
  </si>
  <si>
    <t>59102F32F4D92374</t>
  </si>
  <si>
    <t>7178805DA02EB610</t>
  </si>
  <si>
    <t>DD90C3A96BC24D15</t>
  </si>
  <si>
    <t>9E499752ADB5B0B4</t>
  </si>
  <si>
    <t>7B39F0E0F34D80F1</t>
  </si>
  <si>
    <t>EBDE1E3C36AAC058</t>
  </si>
  <si>
    <t>B75E233D2FB89723</t>
  </si>
  <si>
    <t>50D0C5D138984BFD</t>
  </si>
  <si>
    <t>68BDEDF69A8C7834</t>
  </si>
  <si>
    <t>A3EFDE84FD209695</t>
  </si>
  <si>
    <t>18E58AB31476FBFE</t>
  </si>
  <si>
    <t>A24A1CDD3C50CA49</t>
  </si>
  <si>
    <t>7F1BEF5A7EC5B453</t>
  </si>
  <si>
    <t>6191F393FBF88482</t>
  </si>
  <si>
    <t>7B09F7C79D8808AF</t>
  </si>
  <si>
    <t>257A3F8EE0953521</t>
  </si>
  <si>
    <t>86627E39DD2B467C</t>
  </si>
  <si>
    <t>B150A95A8F4A99CC</t>
  </si>
  <si>
    <t>FFC8489B6F98E058</t>
  </si>
  <si>
    <t>7BCF031CED968FF2</t>
  </si>
  <si>
    <t>F2134EAB4924B7DC</t>
  </si>
  <si>
    <t>71FED1211DE7E9CF</t>
  </si>
  <si>
    <t>1CEC0020953FA09F</t>
  </si>
  <si>
    <t>2F0A27401D2CAE62</t>
  </si>
  <si>
    <t>D500475B3DFD544C</t>
  </si>
  <si>
    <t>0493637EA9E49B22</t>
  </si>
  <si>
    <t>CCE8E8D6FE2AFE18</t>
  </si>
  <si>
    <t>A8634DDD5E94A915</t>
  </si>
  <si>
    <t>99C2CFFCDDF6425F</t>
  </si>
  <si>
    <t>A8912EA58FEE81F1</t>
  </si>
  <si>
    <t>3B0C28942440022A</t>
  </si>
  <si>
    <t>1F6D116717C1FA37</t>
  </si>
  <si>
    <t>2120FB1553331F75</t>
  </si>
  <si>
    <t>3DF70B09A791ACA2</t>
  </si>
  <si>
    <t>99E4817B13A6240A</t>
  </si>
  <si>
    <t>2AA49F725A53D6A2</t>
  </si>
  <si>
    <t>38C1794AC810251C</t>
  </si>
  <si>
    <t>9471B49EF06049B2</t>
  </si>
  <si>
    <t>71EAE3818A8B7A91</t>
  </si>
  <si>
    <t>B56A1B3B683EA8FE</t>
  </si>
  <si>
    <t>7E7EAF3F7AF1E00B</t>
  </si>
  <si>
    <t>2F4BE1A09323386D</t>
  </si>
  <si>
    <t>6E106BA3DE13D122</t>
  </si>
  <si>
    <t>3797368166B6785F</t>
  </si>
  <si>
    <t>F298F120C7FA19DF</t>
  </si>
  <si>
    <t>16379A3B3CB9C530</t>
  </si>
  <si>
    <t>D07073F28A2F7F40</t>
  </si>
  <si>
    <t>055236A349BE55C5</t>
  </si>
  <si>
    <t>67042C5E5481AB02</t>
  </si>
  <si>
    <t>6E8B0116B5D7D0F3</t>
  </si>
  <si>
    <t>ED79229020326229</t>
  </si>
  <si>
    <t>0EB7FC9FBC15FA26</t>
  </si>
  <si>
    <t>DD39DA311C00A2AB</t>
  </si>
  <si>
    <t>A6405C7D688B56CC</t>
  </si>
  <si>
    <t>3D43372EAF193F82</t>
  </si>
  <si>
    <t>71CA2B65F4F74A42</t>
  </si>
  <si>
    <t>8A39F2B57B302620</t>
  </si>
  <si>
    <t>143BEDD794039709</t>
  </si>
  <si>
    <t>631686159DDA56C9</t>
  </si>
  <si>
    <t>2025128D9989F231</t>
  </si>
  <si>
    <t>520919F6BE85436A</t>
  </si>
  <si>
    <t>A5CD2B67BA7292E9</t>
  </si>
  <si>
    <t>4813C9BEBD05C46B</t>
  </si>
  <si>
    <t>7E90CE14789CA04E</t>
  </si>
  <si>
    <t>8761914EE857EF5F</t>
  </si>
  <si>
    <t>EFFBAA8F780B72A6</t>
  </si>
  <si>
    <t>19362F0C1748E46D</t>
  </si>
  <si>
    <t>14E02A2E8AF7175D</t>
  </si>
  <si>
    <t>592EF51853607A33</t>
  </si>
  <si>
    <t>3C559AD7472C39CC</t>
  </si>
  <si>
    <t>3C1D15633E6F081F</t>
  </si>
  <si>
    <t>CD3099590FE3A01D</t>
  </si>
  <si>
    <t>6797217B205212A3</t>
  </si>
  <si>
    <t>BCB6821CA54C71F5</t>
  </si>
  <si>
    <t>80C6CA3213F04179</t>
  </si>
  <si>
    <t>98AD9E6D8A66059F</t>
  </si>
  <si>
    <t>13818B6926216823</t>
  </si>
  <si>
    <t>834F46E691389C23</t>
  </si>
  <si>
    <t>6C2D77E7CC6443EF</t>
  </si>
  <si>
    <t>C974B69D7E89F79E</t>
  </si>
  <si>
    <t>62A03D62092B146C</t>
  </si>
  <si>
    <t>81BF0678F9303250</t>
  </si>
  <si>
    <t>1AC92ACB59D45352</t>
  </si>
  <si>
    <t>FDC9E1FCF3435CA6</t>
  </si>
  <si>
    <t>9F59C91A661AD042</t>
  </si>
  <si>
    <t>F5B1F9AD229D53D9</t>
  </si>
  <si>
    <t>28E4D9A29D9C614E</t>
  </si>
  <si>
    <t>EFFB27C7CC42BB59</t>
  </si>
  <si>
    <t>1F1147B3DBD8EF49</t>
  </si>
  <si>
    <t>3251BB31627A3658</t>
  </si>
  <si>
    <t>C5FCD4770777255D</t>
  </si>
  <si>
    <t>5C51FCE64E55674A</t>
  </si>
  <si>
    <t>FDA42A83F921C582</t>
  </si>
  <si>
    <t>EB076B98EFE4E725</t>
  </si>
  <si>
    <t>27B4EAAC03D14F16</t>
  </si>
  <si>
    <t>4FB95868A36BD385</t>
  </si>
  <si>
    <t>FA35CA159A3358FC</t>
  </si>
  <si>
    <t>E5E5B3969DA0EDA6</t>
  </si>
  <si>
    <t>A77D1C44F5DB1D0A</t>
  </si>
  <si>
    <t>C81C76EE0EB4BD66</t>
  </si>
  <si>
    <t>857207173B5AAB4F</t>
  </si>
  <si>
    <t>9386AF3AC8D67541</t>
  </si>
  <si>
    <t>AF3B0ECA45391A55</t>
  </si>
  <si>
    <t>54B0A7C08022A8B0</t>
  </si>
  <si>
    <t>283511AD3C943B52</t>
  </si>
  <si>
    <t>50E377F410A01486</t>
  </si>
  <si>
    <t>C05D318A425C7E99</t>
  </si>
  <si>
    <t>A8037B4E405EFB51</t>
  </si>
  <si>
    <t>38CC4DBA85DC0984</t>
  </si>
  <si>
    <t>EF07FB62BAA882C6</t>
  </si>
  <si>
    <t>B3E8E60BE4576B4D</t>
  </si>
  <si>
    <t>E1D89D226215E76C</t>
  </si>
  <si>
    <t>C648D35A31E529E8</t>
  </si>
  <si>
    <t>BC78686EE232EC29</t>
  </si>
  <si>
    <t>3668EA6714AEAA91</t>
  </si>
  <si>
    <t>1AFEA1F49AE2204F</t>
  </si>
  <si>
    <t>A550505DB416C04E</t>
  </si>
  <si>
    <t>541A0D1EDCCB0D73</t>
  </si>
  <si>
    <t>7FACE596EE016ABB</t>
  </si>
  <si>
    <t>CF320B1FFFFCA762</t>
  </si>
  <si>
    <t>322B96047B632523</t>
  </si>
  <si>
    <t>11920AE2FA77B5ED</t>
  </si>
  <si>
    <t>D38A9AB25D34025C</t>
  </si>
  <si>
    <t>633784C2DEEF764E</t>
  </si>
  <si>
    <t>D2ACF42A3E5D3639</t>
  </si>
  <si>
    <t>928362EEC5710C3D</t>
  </si>
  <si>
    <t>362520737D3B690B</t>
  </si>
  <si>
    <t>2A7185A4431184D1</t>
  </si>
  <si>
    <t>C585B9F7FBAF507E</t>
  </si>
  <si>
    <t>7BA735F2E9B3EF93</t>
  </si>
  <si>
    <t>409C21AC4D88EE89</t>
  </si>
  <si>
    <t>62D932F102DA5EF6</t>
  </si>
  <si>
    <t>3043412478A6179D</t>
  </si>
  <si>
    <t>9562E72B61272ADE</t>
  </si>
  <si>
    <t>3D26D118F0E96851</t>
  </si>
  <si>
    <t>A8E2B21AA30BB8B7</t>
  </si>
  <si>
    <t>93307220390AD47E</t>
  </si>
  <si>
    <t>10B8AEE483281F60</t>
  </si>
  <si>
    <t>84C94E5D004B015A</t>
  </si>
  <si>
    <t>CA981B5B3E26D1D6</t>
  </si>
  <si>
    <t>02692622B00B3D2B</t>
  </si>
  <si>
    <t>02F4112D099B8C8B</t>
  </si>
  <si>
    <t>52CB32F4025EE803</t>
  </si>
  <si>
    <t>9895AB7CC9C58E66</t>
  </si>
  <si>
    <t>66B1B81A2871D70E</t>
  </si>
  <si>
    <t>09E8B5467551EDB5</t>
  </si>
  <si>
    <t>34242813A9DEA502</t>
  </si>
  <si>
    <t>77378B019B124736</t>
  </si>
  <si>
    <t>B276DCEE27E98AE5</t>
  </si>
  <si>
    <t>995E0CA12353388D</t>
  </si>
  <si>
    <t>B81525E18751DE41</t>
  </si>
  <si>
    <t>9E19BCF79D59DD74</t>
  </si>
  <si>
    <t>351780D462078174</t>
  </si>
  <si>
    <t>E952CC49326B9D1E</t>
  </si>
  <si>
    <t>C4794B2BDFF0CEBA</t>
  </si>
  <si>
    <t>97757D8A36F8EAFE</t>
  </si>
  <si>
    <t>6A86709BE60443F4</t>
  </si>
  <si>
    <t>07CE185EA879BCDB</t>
  </si>
  <si>
    <t>6F064A47E67CB4D7</t>
  </si>
  <si>
    <t>49AC4CC36E4F03C4</t>
  </si>
  <si>
    <t>DD2A318098541D3A</t>
  </si>
  <si>
    <t>F716859FB47F0C3A</t>
  </si>
  <si>
    <t>A30ADB94B6DF3D80</t>
  </si>
  <si>
    <t>E1A905D8881C5F68</t>
  </si>
  <si>
    <t>4041B005D813721D</t>
  </si>
  <si>
    <t>5B9CD03A135DCD59</t>
  </si>
  <si>
    <t>652165BBF2A85CB1</t>
  </si>
  <si>
    <t>FBAB9E533AD01584</t>
  </si>
  <si>
    <t>2CD80EB241FC08B7</t>
  </si>
  <si>
    <t>6F4CDED464267E44</t>
  </si>
  <si>
    <t>A614783687EAEC76</t>
  </si>
  <si>
    <t>950A4844BE69C724</t>
  </si>
  <si>
    <t>A6BED9E7B1D8BCF3</t>
  </si>
  <si>
    <t>FB9B3579291C0FBA</t>
  </si>
  <si>
    <t>EA8A8958454A1358</t>
  </si>
  <si>
    <t>7C243E16683E4F68</t>
  </si>
  <si>
    <t>A4F336958BFD9F6E</t>
  </si>
  <si>
    <t>9BF02A3303734A2D</t>
  </si>
  <si>
    <t>377622CA93C835FE</t>
  </si>
  <si>
    <t>541A226987B587BA</t>
  </si>
  <si>
    <t>4F030748D81CCDF5</t>
  </si>
  <si>
    <t>8536491DFCA8D126</t>
  </si>
  <si>
    <t>2C507E92838A17BE</t>
  </si>
  <si>
    <t>DF128318CC6BEDAF</t>
  </si>
  <si>
    <t>7E6A6C52B288DAE3</t>
  </si>
  <si>
    <t>F340383A362AEA6B</t>
  </si>
  <si>
    <t>B83BEDF6994800D6</t>
  </si>
  <si>
    <t>F88143A92B188807</t>
  </si>
  <si>
    <t>E879B46E9684E3C4</t>
  </si>
  <si>
    <t>0D6F7C4C61BAD4C3</t>
  </si>
  <si>
    <t>A44C46D0AF1059FE</t>
  </si>
  <si>
    <t>C911598277BC0DA0</t>
  </si>
  <si>
    <t>D31AD57DECFEE248</t>
  </si>
  <si>
    <t>4138620AE1D99701</t>
  </si>
  <si>
    <t>DC753C661C91423D</t>
  </si>
  <si>
    <t>8BD12B66EEFBA933</t>
  </si>
  <si>
    <t>C805817B329F8C3B</t>
  </si>
  <si>
    <t>3EDFBBEEBC6991CF</t>
  </si>
  <si>
    <t>A3C34AE4FC45EFB1</t>
  </si>
  <si>
    <t>90F1A2AE69720C2A</t>
  </si>
  <si>
    <t>D385CFC8DABC7B84</t>
  </si>
  <si>
    <t>62DDC7D161545976</t>
  </si>
  <si>
    <t>C485838DC9F7E297</t>
  </si>
  <si>
    <t>4E1DE402F20B9579</t>
  </si>
  <si>
    <t>A3A04B976DA998AB</t>
  </si>
  <si>
    <t>E720744B5E6AC297</t>
  </si>
  <si>
    <t>8AAE72F7CD1E6527</t>
  </si>
  <si>
    <t>87BA2784559C654C</t>
  </si>
  <si>
    <t>B8A0B68C58271BA1</t>
  </si>
  <si>
    <t>B047411A89E1D8AF</t>
  </si>
  <si>
    <t>58D937B1CC1EDB3A</t>
  </si>
  <si>
    <t>F97E035FFC55AA0E</t>
  </si>
  <si>
    <t>346E9B9107F624AF</t>
  </si>
  <si>
    <t>95CB4A8E5A9A881C</t>
  </si>
  <si>
    <t>850BD439DA3DB6CF</t>
  </si>
  <si>
    <t>11CD8B1CDBAC4CEB</t>
  </si>
  <si>
    <t>C1ECEED591695B68</t>
  </si>
  <si>
    <t>9E323B2951198257</t>
  </si>
  <si>
    <t>4F7A397AEDCE062A</t>
  </si>
  <si>
    <t>EFCE7675C123CEE2</t>
  </si>
  <si>
    <t>4485E885A3FB9026</t>
  </si>
  <si>
    <t>AA098078A49E424B</t>
  </si>
  <si>
    <t>7C505DFCF572FB9C</t>
  </si>
  <si>
    <t>BB18BD07D8468D6D</t>
  </si>
  <si>
    <t>20088E0ED8375B43</t>
  </si>
  <si>
    <t>6540B0A4FE56612C</t>
  </si>
  <si>
    <t>55BFD07A6443CE60</t>
  </si>
  <si>
    <t>B5D1020B339BD3E0</t>
  </si>
  <si>
    <t>7E32B87D77225B67</t>
  </si>
  <si>
    <t>63E36539C4C0D731</t>
  </si>
  <si>
    <t>B25F2DE68E6BD809</t>
  </si>
  <si>
    <t>9D804876E6D0239E</t>
  </si>
  <si>
    <t>A60BFD73275EFD2F</t>
  </si>
  <si>
    <t>8B5D150364382137</t>
  </si>
  <si>
    <t>8DCC96D80B28F8AA</t>
  </si>
  <si>
    <t>315B5593129CFA44</t>
  </si>
  <si>
    <t>2A5113225D3A77A6</t>
  </si>
  <si>
    <t>454F131BAB3D27A6</t>
  </si>
  <si>
    <t>9573A2AF87FAA1F6</t>
  </si>
  <si>
    <t>93A5D394CA4C7522</t>
  </si>
  <si>
    <t>BAA2B983DC8C20BB</t>
  </si>
  <si>
    <t>DA904A5FE00CC1E3</t>
  </si>
  <si>
    <t>A288239CB751A4F6</t>
  </si>
  <si>
    <t>B5A13A62A1ECF29B</t>
  </si>
  <si>
    <t>24DEBBC7C02CE29C</t>
  </si>
  <si>
    <t>0D2F852A3A3066A5</t>
  </si>
  <si>
    <t>9E0A8C321026829B</t>
  </si>
  <si>
    <t>859D0E783C2693FC</t>
  </si>
  <si>
    <t>0857D6FE45227AA8</t>
  </si>
  <si>
    <t>E46714063B3D152B</t>
  </si>
  <si>
    <t>95854E3C5E025B29</t>
  </si>
  <si>
    <t>0DBA25A9183C6BDF</t>
  </si>
  <si>
    <t>F8DB739D9AD987CE</t>
  </si>
  <si>
    <t>80554B6E8D2EF7F9</t>
  </si>
  <si>
    <t>310C9F79E6541F3F</t>
  </si>
  <si>
    <t>7553BF4B4DA4492C</t>
  </si>
  <si>
    <t>E06EC7F1088C39EC</t>
  </si>
  <si>
    <t>00B49B1B371BEE94</t>
  </si>
  <si>
    <t>E74E18EB4D2E02C0</t>
  </si>
  <si>
    <t>08EAE599D6E75509</t>
  </si>
  <si>
    <t>471492D5981FAD69</t>
  </si>
  <si>
    <t>33BC1AE331B009A5</t>
  </si>
  <si>
    <t>8792DBD9AE4A33AC</t>
  </si>
  <si>
    <t>06C0B432BD0B31E8</t>
  </si>
  <si>
    <t>9DFAA6C0C1C0E998</t>
  </si>
  <si>
    <t>7EB14F9CC4C9BE71</t>
  </si>
  <si>
    <t>C3F50B8AEEF4F43E</t>
  </si>
  <si>
    <t>FEDBEF0B4DAD3F3D</t>
  </si>
  <si>
    <t>D10E4195BBA33E8F</t>
  </si>
  <si>
    <t>6D6716174BC21ABA</t>
  </si>
  <si>
    <t>6AEA501D2E17DD86</t>
  </si>
  <si>
    <t>F09FEC13717E884F</t>
  </si>
  <si>
    <t>745235AA0B89F2EC</t>
  </si>
  <si>
    <t>9F44B5678B24025C</t>
  </si>
  <si>
    <t>E394941B47D9F704</t>
  </si>
  <si>
    <t>A8D012D4CB6BC161</t>
  </si>
  <si>
    <t>BC44CF5B84676E17</t>
  </si>
  <si>
    <t>E9EA4A573538154B</t>
  </si>
  <si>
    <t>72E3E39DD0824F7E</t>
  </si>
  <si>
    <t>CD8FE428805F3C82</t>
  </si>
  <si>
    <t>F4C00BB283724EFE</t>
  </si>
  <si>
    <t>23FADE6526D33DFF</t>
  </si>
  <si>
    <t>F9581023F133BB9C</t>
  </si>
  <si>
    <t>716E96038DDC052C</t>
  </si>
  <si>
    <t>81168B67D9595F80</t>
  </si>
  <si>
    <t>283BC6B8FC69D03D</t>
  </si>
  <si>
    <t>826ECBA10737A562</t>
  </si>
  <si>
    <t>5D5E6B3A4B4D9439</t>
  </si>
  <si>
    <t>77A2B65382C77208</t>
  </si>
  <si>
    <t>1578800212D60B60</t>
  </si>
  <si>
    <t>75B1164F48A51863</t>
  </si>
  <si>
    <t>87C5899083868C1B</t>
  </si>
  <si>
    <t>0CD14702FF0B25A0</t>
  </si>
  <si>
    <t>5F36495D75E2057C</t>
  </si>
  <si>
    <t>6E1E5F458F94BD3E</t>
  </si>
  <si>
    <t>9554156E7F8FFAE0</t>
  </si>
  <si>
    <t>0665C11E2FF9411F</t>
  </si>
  <si>
    <t>A55A895180C7BDBA</t>
  </si>
  <si>
    <t>E3C6C00AFD78D918</t>
  </si>
  <si>
    <t>956E59872020D9D1</t>
  </si>
  <si>
    <t>26A3774E940F9A19</t>
  </si>
  <si>
    <t>F6DD73557DEFE2B7</t>
  </si>
  <si>
    <t>63F8A0B432510FED</t>
  </si>
  <si>
    <t>3B69828D8DA27C31</t>
  </si>
  <si>
    <t>DB66E0331315FB80</t>
  </si>
  <si>
    <t>02E677C3B70855ED</t>
  </si>
  <si>
    <t>F2724694CD5990A6</t>
  </si>
  <si>
    <t>CEA6F9CA1FDB8CB9</t>
  </si>
  <si>
    <t>E973E35750BD4EA4</t>
  </si>
  <si>
    <t>E4DC245B43E15B7B</t>
  </si>
  <si>
    <t>7927B8C1A87F5CAC</t>
  </si>
  <si>
    <t>0B8D1510343C32B5</t>
  </si>
  <si>
    <t>71D474D25F433B9A</t>
  </si>
  <si>
    <t>FDBEAB8782EBE3D0</t>
  </si>
  <si>
    <t>3121455A32B12271</t>
  </si>
  <si>
    <t>C34BC1B844631ECB</t>
  </si>
  <si>
    <t>61927042130069E4</t>
  </si>
  <si>
    <t>3F3121B56D9D244A</t>
  </si>
  <si>
    <t>2F776B7C5B72DEC8</t>
  </si>
  <si>
    <t>71375E8AEE84D53A</t>
  </si>
  <si>
    <t>6656EF93280B414B</t>
  </si>
  <si>
    <t>33636801C02A7F47</t>
  </si>
  <si>
    <t>45248E0587B504C7</t>
  </si>
  <si>
    <t>3AC0CE4CA204F36D</t>
  </si>
  <si>
    <t>C36445DCADB99F87</t>
  </si>
  <si>
    <t>5DBE82BF024DCAE9</t>
  </si>
  <si>
    <t>349B22EAEFF54CBB</t>
  </si>
  <si>
    <t>ED27EC1584FE8078</t>
  </si>
  <si>
    <t>9689316E0753F267</t>
  </si>
  <si>
    <t>B6C349333533CA23</t>
  </si>
  <si>
    <t>448634E98E04109E</t>
  </si>
  <si>
    <t>66D6896FE75210B2</t>
  </si>
  <si>
    <t>969F97DC5A5A486B</t>
  </si>
  <si>
    <t>0FA2B447C15C1B39</t>
  </si>
  <si>
    <t>4288D51B852D2D6E</t>
  </si>
  <si>
    <t>A5B858B36A7C9DD9</t>
  </si>
  <si>
    <t>D88974E043C1CFD3</t>
  </si>
  <si>
    <t>31E171C29DBFF806</t>
  </si>
  <si>
    <t>AD5097C567A85919</t>
  </si>
  <si>
    <t>8A2BF744653DCB6B</t>
  </si>
  <si>
    <t>6209D696E20432ED</t>
  </si>
  <si>
    <t>6AC60B1045822BED</t>
  </si>
  <si>
    <t>FF7C549739842B60</t>
  </si>
  <si>
    <t>FB1E91132571BAD7</t>
  </si>
  <si>
    <t>E1CCDDA14E9891AB</t>
  </si>
  <si>
    <t>E5BEDF3310E6F01C</t>
  </si>
  <si>
    <t>DA523EFFBBB9BE33</t>
  </si>
  <si>
    <t>CC2E8F689B0F19CF</t>
  </si>
  <si>
    <t>E5806F05927EC12E</t>
  </si>
  <si>
    <t>87C229F1B1DF326B</t>
  </si>
  <si>
    <t>6E0B58F65DFBFF42</t>
  </si>
  <si>
    <t>EA04887163037A7A</t>
  </si>
  <si>
    <t>30556F45E36F38A9</t>
  </si>
  <si>
    <t>7BA04396E8AFD23A</t>
  </si>
  <si>
    <t>D18995EC16CF5BB2</t>
  </si>
  <si>
    <t>31A55A7612568422</t>
  </si>
  <si>
    <t>2B4A9F284FA0CCC4</t>
  </si>
  <si>
    <t>59CA02532AF6C29C</t>
  </si>
  <si>
    <t>CF6A2BAA63F97217</t>
  </si>
  <si>
    <t>06CC9BFD3A4DFA1F</t>
  </si>
  <si>
    <t>BFBF72895BA78436</t>
  </si>
  <si>
    <t>C66E006818B20D6A</t>
  </si>
  <si>
    <t>5FD3AF3EC9A0175B</t>
  </si>
  <si>
    <t>52BEFF70F4A90092</t>
  </si>
  <si>
    <t>1F79CC568409A30A</t>
  </si>
  <si>
    <t>1E0572557C217C15</t>
  </si>
  <si>
    <t>8334FC2BBBB6D145</t>
  </si>
  <si>
    <t>128566A11DB5F905</t>
  </si>
  <si>
    <t>B96FF507E713C62A</t>
  </si>
  <si>
    <t>A355EC879FC2E2A0</t>
  </si>
  <si>
    <t>4A3CAEC403B0824C</t>
  </si>
  <si>
    <t>8E06E35B40355340</t>
  </si>
  <si>
    <t>BDBBFBFB99F16339</t>
  </si>
  <si>
    <t>12D0721B5935C1A4</t>
  </si>
  <si>
    <t>7ADC09FA3C09E440</t>
  </si>
  <si>
    <t>8DBE4531E06D7758</t>
  </si>
  <si>
    <t>D317D94B44AE25ED</t>
  </si>
  <si>
    <t>1CE9811FB1E08395</t>
  </si>
  <si>
    <t>22027E0901FA89D3</t>
  </si>
  <si>
    <t>2AC8EEAECE2F997E</t>
  </si>
  <si>
    <t>2B40CD74126A683D</t>
  </si>
  <si>
    <t>8609BE33335C1E5A</t>
  </si>
  <si>
    <t>8F86DC040DD8AD67</t>
  </si>
  <si>
    <t>8280D04FC1E4CA5E</t>
  </si>
  <si>
    <t>DDAFDCEB08C87637</t>
  </si>
  <si>
    <t>043A236660C5EBC6</t>
  </si>
  <si>
    <t>E6ADD88B0960354B</t>
  </si>
  <si>
    <t>AB933986325C3896</t>
  </si>
  <si>
    <t>AF7AB98D73B6DACD</t>
  </si>
  <si>
    <t>7D57404E2DB2D746</t>
  </si>
  <si>
    <t>348274AE4EDDD2D0</t>
  </si>
  <si>
    <t>3165152953CBDC60</t>
  </si>
  <si>
    <t>FF3CB64ACCBCD480</t>
  </si>
  <si>
    <t>2D5AB271D8566597</t>
  </si>
  <si>
    <t>480B12035C4C3F8A</t>
  </si>
  <si>
    <t>65B6B05AB7029D12</t>
  </si>
  <si>
    <t>D492D96B68C10403</t>
  </si>
  <si>
    <t>0CCCE741CA601047</t>
  </si>
  <si>
    <t>8A8B23F8B4ED3C05</t>
  </si>
  <si>
    <t>D9D220A0A0BF2C80</t>
  </si>
  <si>
    <t>E83953A310FC1487</t>
  </si>
  <si>
    <t>E0EF066193E3CA46</t>
  </si>
  <si>
    <t>D63D5A1F7D7C5904</t>
  </si>
  <si>
    <t>89B0B41DAF683720</t>
  </si>
  <si>
    <t>472ADAE64DB13EF7</t>
  </si>
  <si>
    <t>1472FB066C1472C9</t>
  </si>
  <si>
    <t>C62F0C7AC28D74C1</t>
  </si>
  <si>
    <t>23CDEBA0B1467F0B</t>
  </si>
  <si>
    <t>F7CB0982463BA638</t>
  </si>
  <si>
    <t>2C4785F659A7F512</t>
  </si>
  <si>
    <t>3C48DA33B0E2C904</t>
  </si>
  <si>
    <t>82866E068F01D354</t>
  </si>
  <si>
    <t>E65A9DB2093AE6CA</t>
  </si>
  <si>
    <t>E3644B40FDBFDCFA</t>
  </si>
  <si>
    <t>9561BC03E5A4D248</t>
  </si>
  <si>
    <t>529B6587850143B0</t>
  </si>
  <si>
    <t>64DE643F6B8D8C25</t>
  </si>
  <si>
    <t>05519D76E41C1AC7</t>
  </si>
  <si>
    <t>B16BDBC11ECCEC82</t>
  </si>
  <si>
    <t>20D7D6890847B054</t>
  </si>
  <si>
    <t>A0BA9EAC1CA1A9D2</t>
  </si>
  <si>
    <t>37C0D5BECC4843D8</t>
  </si>
  <si>
    <t>8FBE383F5C5A88E6</t>
  </si>
  <si>
    <t>D31AC5462932AB8B</t>
  </si>
  <si>
    <t>7D657874D772326B</t>
  </si>
  <si>
    <t>05CAF56C2E82BBB4</t>
  </si>
  <si>
    <t>F29C190E4896869E</t>
  </si>
  <si>
    <t>BC58CC1F719FABEC</t>
  </si>
  <si>
    <t>EA08121518AA4DB8</t>
  </si>
  <si>
    <t>756B39B47BC8C1F0</t>
  </si>
  <si>
    <t>42BF1D79B9F06C10</t>
  </si>
  <si>
    <t>D4E46FF11E56DD26</t>
  </si>
  <si>
    <t>BEC6F0851B0C200D</t>
  </si>
  <si>
    <t>24BB1CD393199889</t>
  </si>
  <si>
    <t>9C105EC88E57B8E4</t>
  </si>
  <si>
    <t>777159384B114939</t>
  </si>
  <si>
    <t>52885497B5B8CA45</t>
  </si>
  <si>
    <t>E65369CDDD50E35F</t>
  </si>
  <si>
    <t>CF10D508D8E9014E</t>
  </si>
  <si>
    <t>BF44E3E3991D9FCF</t>
  </si>
  <si>
    <t>C50E0D92EACE3FBC</t>
  </si>
  <si>
    <t>11D2BE998D2EBA12</t>
  </si>
  <si>
    <t>84FC295B09F7EA75</t>
  </si>
  <si>
    <t>9338A5B44DBE727B</t>
  </si>
  <si>
    <t>8AA7D636E68CD942</t>
  </si>
  <si>
    <t>F5B2413C88F0E60C</t>
  </si>
  <si>
    <t>3B3BBAFC7FD390A8</t>
  </si>
  <si>
    <t>E1FE27A44D2DA570</t>
  </si>
  <si>
    <t>238CFC463F94008A</t>
  </si>
  <si>
    <t>42D9959D6E55FF8B</t>
  </si>
  <si>
    <t>18E34684DE268491</t>
  </si>
  <si>
    <t>B1314ED254B23507</t>
  </si>
  <si>
    <t>9C0DF3F0E2E812F6</t>
  </si>
  <si>
    <t>EE93FF81DC039EDC</t>
  </si>
  <si>
    <t>EA108E5E89046868</t>
  </si>
  <si>
    <t>2966EDA784150D65</t>
  </si>
  <si>
    <t>B82567D7F5A7559A</t>
  </si>
  <si>
    <t>AC0DD02FD41B4DFB</t>
  </si>
  <si>
    <t>4B3DAAF8847022FF</t>
  </si>
  <si>
    <t>B43231D7A0373F7F</t>
  </si>
  <si>
    <t>CA9DEE6674B2E5FB</t>
  </si>
  <si>
    <t>74D9FE3DB149F4EE</t>
  </si>
  <si>
    <t>E1C3E7AEF12CE30D</t>
  </si>
  <si>
    <t>741C56F66ACDDA9E</t>
  </si>
  <si>
    <t>3558759C9D609EA4</t>
  </si>
  <si>
    <t>02B062F253DCD94C</t>
  </si>
  <si>
    <t>B6606037474B4B26</t>
  </si>
  <si>
    <t>1E76D248EB0D63CB</t>
  </si>
  <si>
    <t>F17144BA000E5F9D</t>
  </si>
  <si>
    <t>A8DE658631EB3ADE</t>
  </si>
  <si>
    <t>2E77673F02804A65</t>
  </si>
  <si>
    <t>2DEECE446906BC57</t>
  </si>
  <si>
    <t>954718649ED7CF88</t>
  </si>
  <si>
    <t>F6EFF0B25E586B60</t>
  </si>
  <si>
    <t>D2F23592F0A0F12A</t>
  </si>
  <si>
    <t>CE9367FB82DC7FA0</t>
  </si>
  <si>
    <t>9E07B5811EF8EE7B</t>
  </si>
  <si>
    <t>9D6A387B2B5A6755</t>
  </si>
  <si>
    <t>33DACE0397655C86</t>
  </si>
  <si>
    <t>DC39EF2D40F29699</t>
  </si>
  <si>
    <t>D18C0A8241B63E8D</t>
  </si>
  <si>
    <t>6808231124A0ABEB</t>
  </si>
  <si>
    <t>4054C48C57474765</t>
  </si>
  <si>
    <t>A041B17F299B2A72</t>
  </si>
  <si>
    <t>B2694A808B75E82C</t>
  </si>
  <si>
    <t>4AE234AF6A3650B8</t>
  </si>
  <si>
    <t>D65EE272FE449761</t>
  </si>
  <si>
    <t>525047080B28DF11</t>
  </si>
  <si>
    <t>77610355A4055ADC</t>
  </si>
  <si>
    <t>B9D8DFA810839600</t>
  </si>
  <si>
    <t>09E4330EBF0B05B3</t>
  </si>
  <si>
    <t>25A7DC23BA46D49C</t>
  </si>
  <si>
    <t>9ABEA3028471DBD4</t>
  </si>
  <si>
    <t>3C6D569D56B96763</t>
  </si>
  <si>
    <t>4B0C6EAAAA3B7159</t>
  </si>
  <si>
    <t>CAE1E9F19E8A3F05</t>
  </si>
  <si>
    <t>22943B1757D0C73B</t>
  </si>
  <si>
    <t>BFA60A166D500F1A</t>
  </si>
  <si>
    <t>40EAB6A7F8005DF2</t>
  </si>
  <si>
    <t>4495D28FA4481059</t>
  </si>
  <si>
    <t>9E534224D78D360F</t>
  </si>
  <si>
    <t>2887430EFF12FC6B</t>
  </si>
  <si>
    <t>88906486FA87C592</t>
  </si>
  <si>
    <t>83441F94E6982754</t>
  </si>
  <si>
    <t>41EFDCF30854C3AA</t>
  </si>
  <si>
    <t>B9F10575C3C5F877</t>
  </si>
  <si>
    <t>FB13E9062FEDB2F5</t>
  </si>
  <si>
    <t>5D2AF70CE29B8AE7</t>
  </si>
  <si>
    <t>DF9934C865D22344</t>
  </si>
  <si>
    <t>5BFEFF7887C24D6D</t>
  </si>
  <si>
    <t>558B2436790257BB</t>
  </si>
  <si>
    <t>1F8A16F5022F6D31</t>
  </si>
  <si>
    <t>C41E58E7399E36F5</t>
  </si>
  <si>
    <t>F2CB4350E56ACB78</t>
  </si>
  <si>
    <t>8C26EACDFAAB6CCA</t>
  </si>
  <si>
    <t>7616D496C93C9FE6</t>
  </si>
  <si>
    <t>466651E739AC6F9A</t>
  </si>
  <si>
    <t>01BEB9758AF6CD6E</t>
  </si>
  <si>
    <t>B7DD2FD3ADDF4D47</t>
  </si>
  <si>
    <t>8DC75C06B13133E4</t>
  </si>
  <si>
    <t>F4AF3E26268187B0</t>
  </si>
  <si>
    <t>1B7819EEC0CEC929</t>
  </si>
  <si>
    <t>258B36168F88BDE6</t>
  </si>
  <si>
    <t>B66B7B1BFD68FDC4</t>
  </si>
  <si>
    <t>05547F2CE6DE2B10</t>
  </si>
  <si>
    <t>70B94AD8BFE822D0</t>
  </si>
  <si>
    <t>315917043DC69F32</t>
  </si>
  <si>
    <t>5EAA08FCCC4D8764</t>
  </si>
  <si>
    <t>EB34BEDABD15DCB5</t>
  </si>
  <si>
    <t>EE862AA8879ED6C9</t>
  </si>
  <si>
    <t>6847966358AF6089</t>
  </si>
  <si>
    <t>9D1C96BE31246CBF</t>
  </si>
  <si>
    <t>C2172104BB13BF52</t>
  </si>
  <si>
    <t>84D28BCBE9A8BADD</t>
  </si>
  <si>
    <t>202EF3757A77E568</t>
  </si>
  <si>
    <t>609488E55BF1DFB0</t>
  </si>
  <si>
    <t>29358B58ACF242DA</t>
  </si>
  <si>
    <t>3E21C22B9FACFFD9</t>
  </si>
  <si>
    <t>ADB2C5371A582E8C</t>
  </si>
  <si>
    <t>C71AC1B4BA9009C7</t>
  </si>
  <si>
    <t>B17FC8D4108697F9</t>
  </si>
  <si>
    <t>9D38000900DBC3A7</t>
  </si>
  <si>
    <t>032A58CD095EAEAB</t>
  </si>
  <si>
    <t>EB157F897974E9BE</t>
  </si>
  <si>
    <t>383358DB62375C7A</t>
  </si>
  <si>
    <t>060205C97D7EBFFE</t>
  </si>
  <si>
    <t>6FFF05F231C74C3E</t>
  </si>
  <si>
    <t>D43354C9F6C60037</t>
  </si>
  <si>
    <t>CB85AE6A3F9B0F54</t>
  </si>
  <si>
    <t>F2BE041A1C4B57FD</t>
  </si>
  <si>
    <t>DFC466935D3A21CC</t>
  </si>
  <si>
    <t>9DE4BAEC15391E06</t>
  </si>
  <si>
    <t>9AF5DDA03D8EC860</t>
  </si>
  <si>
    <t>DA57E6C224DD2F14</t>
  </si>
  <si>
    <t>B89C17396F20E4DA</t>
  </si>
  <si>
    <t>B563976E0FA4B22E</t>
  </si>
  <si>
    <t>2856BF4CD6709A04</t>
  </si>
  <si>
    <t>D7C37CF9AE1554E6</t>
  </si>
  <si>
    <t>CA59BAC7D0121834</t>
  </si>
  <si>
    <t>D63115A617AE690C</t>
  </si>
  <si>
    <t>C979ADE1503517BC</t>
  </si>
  <si>
    <t>7E389FF146E3197C</t>
  </si>
  <si>
    <t>2EB37A91874F873F</t>
  </si>
  <si>
    <t>460F10B6653BF41A</t>
  </si>
  <si>
    <t>1675FCB09D0728EA</t>
  </si>
  <si>
    <t>C0B60EA45101C72F</t>
  </si>
  <si>
    <t>18679328881A711E</t>
  </si>
  <si>
    <t>6C22C9503C320D5A</t>
  </si>
  <si>
    <t>B52F176F40204658</t>
  </si>
  <si>
    <t>4B55E7C6BCF5B724</t>
  </si>
  <si>
    <t>CD47FF3A5114A475</t>
  </si>
  <si>
    <t>AF409C49EB7BD25F</t>
  </si>
  <si>
    <t>809B86DE6790F0B2</t>
  </si>
  <si>
    <t>0CBAE354BC0659CE</t>
  </si>
  <si>
    <t>0505A20333F3CD57</t>
  </si>
  <si>
    <t>48C3D5FD93E702A8</t>
  </si>
  <si>
    <t>5F5494A69BEDAFF0</t>
  </si>
  <si>
    <t>48FE616C5941B8B2</t>
  </si>
  <si>
    <t>DD94B1258677A094</t>
  </si>
  <si>
    <t>900C26E6A0AA28F6</t>
  </si>
  <si>
    <t>10B9C2E9A1D6508F</t>
  </si>
  <si>
    <t>D734E3F4E0AD9926</t>
  </si>
  <si>
    <t>5E2E15530BAD9E16</t>
  </si>
  <si>
    <t>29146F17429CA31D</t>
  </si>
  <si>
    <t>A5F581DBC33A7D58</t>
  </si>
  <si>
    <t>9DFE6E0BF1ED1BCE</t>
  </si>
  <si>
    <t>803ABD492DF006A6</t>
  </si>
  <si>
    <t>ED93ABF110EF6910</t>
  </si>
  <si>
    <t>E15FF1738C2825C5</t>
  </si>
  <si>
    <t>CE5E50748930ABD7</t>
  </si>
  <si>
    <t>F31E52EFD62E18B6</t>
  </si>
  <si>
    <t>3F624DB99EABB348</t>
  </si>
  <si>
    <t>A2693EEBADC41A03</t>
  </si>
  <si>
    <t>5C9398D968359FEF</t>
  </si>
  <si>
    <t>59AF70BBB7D108CB</t>
  </si>
  <si>
    <t>5ECC5AD18DD9A98A</t>
  </si>
  <si>
    <t>3288778B73682B4E</t>
  </si>
  <si>
    <t>BFEE578381881620</t>
  </si>
  <si>
    <t>826217B6E2F96845</t>
  </si>
  <si>
    <t>957F21B03271DA5E</t>
  </si>
  <si>
    <t>61524B2DDCF26AD5</t>
  </si>
  <si>
    <t>A627E8AA598F3201</t>
  </si>
  <si>
    <t>2180E61D63ACC70E</t>
  </si>
  <si>
    <t>B9835C9CF38E957E</t>
  </si>
  <si>
    <t>8E0C1F5AF96466AA</t>
  </si>
  <si>
    <t>8B02CDEC9159F9FC</t>
  </si>
  <si>
    <t>4C6B2DA15825AA50</t>
  </si>
  <si>
    <t>39E1ABCD25B7D8A5</t>
  </si>
  <si>
    <t>FA0E098B7BDB4E6E</t>
  </si>
  <si>
    <t>E7201564C0814B3C</t>
  </si>
  <si>
    <t>A14692A54CF77416</t>
  </si>
  <si>
    <t>6CAD942A3C2B0F56</t>
  </si>
  <si>
    <t>8A0134E2CFCEC854</t>
  </si>
  <si>
    <t>99812A040BFA8BC4</t>
  </si>
  <si>
    <t>76D30152C8DB36CD</t>
  </si>
  <si>
    <t>EB3FBCB612BB0465</t>
  </si>
  <si>
    <t>53A11A5E701460C8</t>
  </si>
  <si>
    <t>44205B50FF616212</t>
  </si>
  <si>
    <t>BC570C544B331209</t>
  </si>
  <si>
    <t>743D4A42B7DEDD2E</t>
  </si>
  <si>
    <t>4D082BD5D9ACA870</t>
  </si>
  <si>
    <t>591DC7912F413F66</t>
  </si>
  <si>
    <t>55C4954845AE814C</t>
  </si>
  <si>
    <t>67910EFEB5ABBFEB</t>
  </si>
  <si>
    <t>E63236A3C6191A18</t>
  </si>
  <si>
    <t>9D80F697436B789F</t>
  </si>
  <si>
    <t>146DBACCDBB489C4</t>
  </si>
  <si>
    <t>A27C2608A279A338</t>
  </si>
  <si>
    <t>21966C07B05A1DFF</t>
  </si>
  <si>
    <t>BB4796F12BD96B2A</t>
  </si>
  <si>
    <t>4CECACA1533D309B</t>
  </si>
  <si>
    <t>7389E7C461E84BBA</t>
  </si>
  <si>
    <t>D034EDB38B83C3C9</t>
  </si>
  <si>
    <t>EF4E0B10A32D1230</t>
  </si>
  <si>
    <t>1C5FBD30BC9628DE</t>
  </si>
  <si>
    <t>A2A5FAFEB7914E15</t>
  </si>
  <si>
    <t>24D166C07F72EDCA</t>
  </si>
  <si>
    <t>89293397B63030CC</t>
  </si>
  <si>
    <t>99618A987906986C</t>
  </si>
  <si>
    <t>729C875E8B25E5DB</t>
  </si>
  <si>
    <t>5EB56688BDDC5834</t>
  </si>
  <si>
    <t>3DBECE4D6279D4EB</t>
  </si>
  <si>
    <t>4FEE9A1E86B3EB00</t>
  </si>
  <si>
    <t>D9E08DCCD8A40DAB</t>
  </si>
  <si>
    <t>B3469B0016A7C604</t>
  </si>
  <si>
    <t>1EDCC6EFCD8392CC</t>
  </si>
  <si>
    <t>B51C6AC26055E311</t>
  </si>
  <si>
    <t>4B0515015B75F9D4</t>
  </si>
  <si>
    <t>78556F229F207E68</t>
  </si>
  <si>
    <t>6D66D8887455C54E</t>
  </si>
  <si>
    <t>AF3E360A718ADEAD</t>
  </si>
  <si>
    <t>9E7676C1E5B19B6C</t>
  </si>
  <si>
    <t>30516F1AF7BCDC94</t>
  </si>
  <si>
    <t>3FE2FD439978FDC3</t>
  </si>
  <si>
    <t>F93D3335D8150E2F</t>
  </si>
  <si>
    <t>DB317F54C293255C</t>
  </si>
  <si>
    <t>1792B906E376AF5D</t>
  </si>
  <si>
    <t>1679C64D8A17BC8F</t>
  </si>
  <si>
    <t>3FE6960D0DDFA00E</t>
  </si>
  <si>
    <t>CF0FA1FC99EC4E9C</t>
  </si>
  <si>
    <t>DEB725668DBA6BC0</t>
  </si>
  <si>
    <t>8E90EDFDD1031DFE</t>
  </si>
  <si>
    <t>BBBB69B05F2AB644</t>
  </si>
  <si>
    <t>8763DDB9ACB4DC55</t>
  </si>
  <si>
    <t>2D75CC1F371A5E5E</t>
  </si>
  <si>
    <t>11D8BA9D69A55528</t>
  </si>
  <si>
    <t>859B9BD3BE85F133</t>
  </si>
  <si>
    <t>4CB0903822F6D991</t>
  </si>
  <si>
    <t>A8F785B242CD21BA</t>
  </si>
  <si>
    <t>30A1D21D69D2D26D</t>
  </si>
  <si>
    <t>43468DADAB1DC597</t>
  </si>
  <si>
    <t>C6E9E4B97E83F640</t>
  </si>
  <si>
    <t>54723DFBBD5CB567</t>
  </si>
  <si>
    <t>B2FAE9EDD4061E06</t>
  </si>
  <si>
    <t>22EC49F33FEDD972</t>
  </si>
  <si>
    <t>C70667CEAB468D51</t>
  </si>
  <si>
    <t>3C83B0AFBA34BE3A</t>
  </si>
  <si>
    <t>D13E484ACBCD5C17</t>
  </si>
  <si>
    <t>1695D641D783CF66</t>
  </si>
  <si>
    <t>3869F97B6DE42B34</t>
  </si>
  <si>
    <t>85FC12EC54C9F29A</t>
  </si>
  <si>
    <t>E3CDA4EA1AE9BD40</t>
  </si>
  <si>
    <t>2645297F2F67B25E</t>
  </si>
  <si>
    <t>49923438F83A5649</t>
  </si>
  <si>
    <t>51B0CF1926E89D2D</t>
  </si>
  <si>
    <t>CD69CD3B3CDD8D78</t>
  </si>
  <si>
    <t>C331F4D701C82467</t>
  </si>
  <si>
    <t>D7E19733BAE34342</t>
  </si>
  <si>
    <t>EB962674F61718D6</t>
  </si>
  <si>
    <t>DFAD4CE6FB22608C</t>
  </si>
  <si>
    <t>8AFD1F0B27F67FCA</t>
  </si>
  <si>
    <t>C14A5796EBE25B1C</t>
  </si>
  <si>
    <t>9FA651C1042761A3</t>
  </si>
  <si>
    <t>164DB5FE35DD828A</t>
  </si>
  <si>
    <t>CFB47EBB0C61F7B0</t>
  </si>
  <si>
    <t>BB6D3A3E9DB48E57</t>
  </si>
  <si>
    <t>6FC0FA20969ED6C0</t>
  </si>
  <si>
    <t>D67BB9EFE75F4A85</t>
  </si>
  <si>
    <t>3AA65CB30191C830</t>
  </si>
  <si>
    <t>E2C1434FB44A0C24</t>
  </si>
  <si>
    <t>DF2956EFCA815A0E</t>
  </si>
  <si>
    <t>FC4AC26080DFC764</t>
  </si>
  <si>
    <t>648ECC2310846C16</t>
  </si>
  <si>
    <t>B959C71EC38786EE</t>
  </si>
  <si>
    <t>3E9991220CFBD06F</t>
  </si>
  <si>
    <t>6CC94EDCC88BBCD2</t>
  </si>
  <si>
    <t>4346F5140669A5B9</t>
  </si>
  <si>
    <t>847D58585C304EA4</t>
  </si>
  <si>
    <t>EE5E0EFBADD68E59</t>
  </si>
  <si>
    <t>0B2E7C2018CF5651</t>
  </si>
  <si>
    <t>913211F377583A9B</t>
  </si>
  <si>
    <t>88F19C063975BEAF</t>
  </si>
  <si>
    <t>17D3CD251B87D321</t>
  </si>
  <si>
    <t>F0820CAC08EB9D67</t>
  </si>
  <si>
    <t>5F66FD2D4DB29BB2</t>
  </si>
  <si>
    <t>42F39E0D00C917B7</t>
  </si>
  <si>
    <t>D1A22E9DE3EE3986</t>
  </si>
  <si>
    <t>C3ECD12D09C4B715</t>
  </si>
  <si>
    <t>02A15ACD242B4193</t>
  </si>
  <si>
    <t>4B99A3510BCBC9FB</t>
  </si>
  <si>
    <t>B6C9DD7B65B6332D</t>
  </si>
  <si>
    <t>CB49D7C3ADB1DC0D</t>
  </si>
  <si>
    <t>4FE47C3C86226738</t>
  </si>
  <si>
    <t>042BBADCF5C181F2</t>
  </si>
  <si>
    <t>DF394518290F17E0</t>
  </si>
  <si>
    <t>3BFCDED59B721860</t>
  </si>
  <si>
    <t>E12F044721921BBE</t>
  </si>
  <si>
    <t>E122540116EC7F1E</t>
  </si>
  <si>
    <t>7408657819F4CDFB</t>
  </si>
  <si>
    <t>A7FFBE132CB8DA6F</t>
  </si>
  <si>
    <t>37BCE2DCB7635E3F</t>
  </si>
  <si>
    <t>36E04CA6D4D9C87F</t>
  </si>
  <si>
    <t>9F9EDF0F97FF3B22</t>
  </si>
  <si>
    <t>920B1B0EC2009B14</t>
  </si>
  <si>
    <t>EA8637F5F9936193</t>
  </si>
  <si>
    <t>66C06EAC0DCAE1D1</t>
  </si>
  <si>
    <t>77FC13FF474A8868</t>
  </si>
  <si>
    <t>295069B5B112C345</t>
  </si>
  <si>
    <t>6DC4A0378B08889A</t>
  </si>
  <si>
    <t>74264038B35921BB</t>
  </si>
  <si>
    <t>F9F8361B69A3F527</t>
  </si>
  <si>
    <t>00792B8D04DF60ED</t>
  </si>
  <si>
    <t>7EBE53B03E4604DD</t>
  </si>
  <si>
    <t>8C8871C19AFE239E</t>
  </si>
  <si>
    <t>2D381A7E2ED9C353</t>
  </si>
  <si>
    <t>29EC6CEBD049B232</t>
  </si>
  <si>
    <t>CA95FD97118E4027</t>
  </si>
  <si>
    <t>D1A9209AA74169C4</t>
  </si>
  <si>
    <t>686CBBE6B4D4F29A</t>
  </si>
  <si>
    <t>3EF3A05590CAA47C</t>
  </si>
  <si>
    <t>4361BB84866C6BD5</t>
  </si>
  <si>
    <t>41CFCFB4153D6593</t>
  </si>
  <si>
    <t>7D8A03808BD4FA00</t>
  </si>
  <si>
    <t>FF7FB8B5B187DF2F</t>
  </si>
  <si>
    <t>DC2F9F55AEC31A6B</t>
  </si>
  <si>
    <t>35E752DC8530F6A3</t>
  </si>
  <si>
    <t>393A69B828A860E2</t>
  </si>
  <si>
    <t>D270F0808DF30D49</t>
  </si>
  <si>
    <t>258BAE44CB1FDF8C</t>
  </si>
  <si>
    <t>E8836DF81DE47BBA</t>
  </si>
  <si>
    <t>4D5100478AD30F85</t>
  </si>
  <si>
    <t>D5ED2F9738394F34</t>
  </si>
  <si>
    <t>3DF243D1FD837CBF</t>
  </si>
  <si>
    <t>F2C87A6194D554DD</t>
  </si>
  <si>
    <t>CB4E1C337D59413C</t>
  </si>
  <si>
    <t>3F962E7F58B0FD8E</t>
  </si>
  <si>
    <t>34E5AAC8B18F116A</t>
  </si>
  <si>
    <t>52A117C7469C33C8</t>
  </si>
  <si>
    <t>35CDC0CAF663893F</t>
  </si>
  <si>
    <t>D75C3177ECD52061</t>
  </si>
  <si>
    <t>A726119048CFD257</t>
  </si>
  <si>
    <t>8D7875D7A4782E1E</t>
  </si>
  <si>
    <t>22A25110BDCD1256</t>
  </si>
  <si>
    <t>523FCC9B2E7104BF</t>
  </si>
  <si>
    <t>F5AFEF70D39BCA8D</t>
  </si>
  <si>
    <t>C9C43936869F1951</t>
  </si>
  <si>
    <t>CE6435371F702557</t>
  </si>
  <si>
    <t>6028434F19E3F170</t>
  </si>
  <si>
    <t>B7FE10F4D6BA5ECB</t>
  </si>
  <si>
    <t>B5816224E05D1355</t>
  </si>
  <si>
    <t>D053E489CB284BDC</t>
  </si>
  <si>
    <t>535A5F006A6C1CCE</t>
  </si>
  <si>
    <t>A6C3E6989D5A5358</t>
  </si>
  <si>
    <t>14CDF8F4687F94BE</t>
  </si>
  <si>
    <t>B5EE0AF908CC0083</t>
  </si>
  <si>
    <t>37E53E5818235AEB</t>
  </si>
  <si>
    <t>0CEDF38C0A242506</t>
  </si>
  <si>
    <t>22391A579E425276</t>
  </si>
  <si>
    <t>BCA1294275BAF98E</t>
  </si>
  <si>
    <t>1D04672A4120F127</t>
  </si>
  <si>
    <t>28779ACFF35058E6</t>
  </si>
  <si>
    <t>FC0666BA877D6248</t>
  </si>
  <si>
    <t>17A249BFD355B02B</t>
  </si>
  <si>
    <t>0E009F5F6A58A9D0</t>
  </si>
  <si>
    <t>59894C95426195A2</t>
  </si>
  <si>
    <t>AD44852D5831D1A4</t>
  </si>
  <si>
    <t>C1347BDDE829CCAC</t>
  </si>
  <si>
    <t>8CCDC6258A7F665F</t>
  </si>
  <si>
    <t>BF742A86864D19EA</t>
  </si>
  <si>
    <t>D3622BB39403C48E</t>
  </si>
  <si>
    <t>D32ACE0DD2D26187</t>
  </si>
  <si>
    <t>62B8ABF89373B58D</t>
  </si>
  <si>
    <t>C6223441FF988E2D</t>
  </si>
  <si>
    <t>B6C961769C291C75</t>
  </si>
  <si>
    <t>3C2166F2A0651BA2</t>
  </si>
  <si>
    <t>C41C252E5D937E28</t>
  </si>
  <si>
    <t>D94DBCECD13DF8F7</t>
  </si>
  <si>
    <t>41575F5F5EB37FDB</t>
  </si>
  <si>
    <t>F7C132E8094D10C7</t>
  </si>
  <si>
    <t>D38E67FA70FC54F9</t>
  </si>
  <si>
    <t>45A5C70520266143</t>
  </si>
  <si>
    <t>F29DAB953028FFE1</t>
  </si>
  <si>
    <t>6FB50805936FE796</t>
  </si>
  <si>
    <t>A7C097D1C23BD06B</t>
  </si>
  <si>
    <t>C36635DD10F3CC5E</t>
  </si>
  <si>
    <t>FA8CEB61B4C7FC7A</t>
  </si>
  <si>
    <t>201B64D064E224D2</t>
  </si>
  <si>
    <t>82A00C65246610E0</t>
  </si>
  <si>
    <t>8A8CC14DBA699D55</t>
  </si>
  <si>
    <t>DB3980D2F76B0319</t>
  </si>
  <si>
    <t>5E5123CB0241F5C9</t>
  </si>
  <si>
    <t>EC675C6DE19D8F70</t>
  </si>
  <si>
    <t>EA70A31A22F60A15</t>
  </si>
  <si>
    <t>D298768E0AEA50C7</t>
  </si>
  <si>
    <t>902CAFEA005CAEB8</t>
  </si>
  <si>
    <t>522D840AB6CBDF9B</t>
  </si>
  <si>
    <t>E0946C3EEF74814B</t>
  </si>
  <si>
    <t>36AC78EE1BA57C0B</t>
  </si>
  <si>
    <t>87E89FC418151C32</t>
  </si>
  <si>
    <t>41E8823074A1AE64</t>
  </si>
  <si>
    <t>079BEC8C0177412B</t>
  </si>
  <si>
    <t>3AF1DCED19FA8E97</t>
  </si>
  <si>
    <t>8780E854776715A9</t>
  </si>
  <si>
    <t>476EBA468848DDF5</t>
  </si>
  <si>
    <t>9E16B7E937E32BEC</t>
  </si>
  <si>
    <t>7FDB97FD6EE244EC</t>
  </si>
  <si>
    <t>F9AF2338EC146B75</t>
  </si>
  <si>
    <t>CF51D28FB947C008</t>
  </si>
  <si>
    <t>7DC12641C4B8D7E5</t>
  </si>
  <si>
    <t>FA736927C6FD78A8</t>
  </si>
  <si>
    <t>E735A221EE251D54</t>
  </si>
  <si>
    <t>FDB60E7324B5C957</t>
  </si>
  <si>
    <t>8C4B063465858CD7</t>
  </si>
  <si>
    <t>64493BBCB902D425</t>
  </si>
  <si>
    <t>751C1C291E9623D8</t>
  </si>
  <si>
    <t>6C9F3B885AA12E3F</t>
  </si>
  <si>
    <t>3C9B7C441F34D02E</t>
  </si>
  <si>
    <t>1424DFA0B8D9D7AA</t>
  </si>
  <si>
    <t>B6618A7D74816B20</t>
  </si>
  <si>
    <t>B3C95106E78BA3CD</t>
  </si>
  <si>
    <t>09ADC322FFC511A6</t>
  </si>
  <si>
    <t>B3887B1497F214A9</t>
  </si>
  <si>
    <t>14039B0E366BBDB4</t>
  </si>
  <si>
    <t>4DE6186EBDF4341D</t>
  </si>
  <si>
    <t>E2CD00F9469D34DA</t>
  </si>
  <si>
    <t>45A7D55F47AD1AED</t>
  </si>
  <si>
    <t>6E66EF8660F2A38D</t>
  </si>
  <si>
    <t>652DFA25A06A361D</t>
  </si>
  <si>
    <t>AA9EB8E965E9B99E</t>
  </si>
  <si>
    <t>60C83BAE088BECA0</t>
  </si>
  <si>
    <t>EEC0D0324862C9D7</t>
  </si>
  <si>
    <t>EAC48E91DA75858F</t>
  </si>
  <si>
    <t>657B28F54D404C3A</t>
  </si>
  <si>
    <t>F1376100F3645C68</t>
  </si>
  <si>
    <t>A1708579E3264259</t>
  </si>
  <si>
    <t>E3224D552B735B66</t>
  </si>
  <si>
    <t>123DB218C0199986</t>
  </si>
  <si>
    <t>C31C2D4ACAE76B10</t>
  </si>
  <si>
    <t>31026A0A632F3AE0</t>
  </si>
  <si>
    <t>EAC5B6F3C2F4B0D4</t>
  </si>
  <si>
    <t>F59E01EA23D7D55D</t>
  </si>
  <si>
    <t>19D78419797A4F91</t>
  </si>
  <si>
    <t>874BE2F87E0FC7E8</t>
  </si>
  <si>
    <t>7E846E99378D9A76</t>
  </si>
  <si>
    <t>4EBB5CE109878337</t>
  </si>
  <si>
    <t>17F57F60E222CF33</t>
  </si>
  <si>
    <t>8BBFF2190998A300</t>
  </si>
  <si>
    <t>AB1A486A07DB22CA</t>
  </si>
  <si>
    <t>40453AA7829045A7</t>
  </si>
  <si>
    <t>24D3E6FD1FAD0FA4</t>
  </si>
  <si>
    <t>A40AE50CB10B0F37</t>
  </si>
  <si>
    <t>4DDB1DEC67F14A36</t>
  </si>
  <si>
    <t>E36E517E6A091CB2</t>
  </si>
  <si>
    <t>822BD1D5432FEA78</t>
  </si>
  <si>
    <t>F69B3D087BE8C992</t>
  </si>
  <si>
    <t>95B11F1D6CB91124</t>
  </si>
  <si>
    <t>638319AF41E56CF2</t>
  </si>
  <si>
    <t>650B9F703AE8A876</t>
  </si>
  <si>
    <t>8447337369C9B870</t>
  </si>
  <si>
    <t>31D2841FC0FB12DB</t>
  </si>
  <si>
    <t>09097D5E6A030907</t>
  </si>
  <si>
    <t>6AFD5C26D5B53491</t>
  </si>
  <si>
    <t>DB57A83513BC71B7</t>
  </si>
  <si>
    <t>E6720AE1F7BB056A</t>
  </si>
  <si>
    <t>742482BB725B5807</t>
  </si>
  <si>
    <t>716FE87EB563CA50</t>
  </si>
  <si>
    <t>6C508190C2CDC4D8</t>
  </si>
  <si>
    <t>5C6FC4D5D8C43DA2</t>
  </si>
  <si>
    <t>351BE2961A061E81</t>
  </si>
  <si>
    <t>DDEEA53D19320D6C</t>
  </si>
  <si>
    <t>447DEA6B5916DCB9</t>
  </si>
  <si>
    <t>8320850C0BF0DAEE</t>
  </si>
  <si>
    <t>68AADA681097CA04</t>
  </si>
  <si>
    <t>204B6B07AE8D8FC3</t>
  </si>
  <si>
    <t>FF220C0496B5C8D3</t>
  </si>
  <si>
    <t>55DB5F2382B1DC66</t>
  </si>
  <si>
    <t>EBE0AFCBEC094AA7</t>
  </si>
  <si>
    <t>35C6D42DA8DF7CF7</t>
  </si>
  <si>
    <t>0BB688C33DF66F5C</t>
  </si>
  <si>
    <t>F182F1B28E5131BA</t>
  </si>
  <si>
    <t>5EE230409356F309</t>
  </si>
  <si>
    <t>05C81CE731A7BE5E</t>
  </si>
  <si>
    <t>C82E4B792073ABC9</t>
  </si>
  <si>
    <t>BB5F77C4C8290B1E</t>
  </si>
  <si>
    <t>F304FB57B27A8B39</t>
  </si>
  <si>
    <t>1A21A5C496536A83</t>
  </si>
  <si>
    <t>0537AA55F56EE3F5</t>
  </si>
  <si>
    <t>1DDBFE67F3D4F46A</t>
  </si>
  <si>
    <t>0B56D383DCF46331</t>
  </si>
  <si>
    <t>4DD3427901639366</t>
  </si>
  <si>
    <t>E3C3220602451D1C</t>
  </si>
  <si>
    <t>7DEC9DE06976BE7B</t>
  </si>
  <si>
    <t>149B712517A5CB70</t>
  </si>
  <si>
    <t>2E9FAAF25210BFB0</t>
  </si>
  <si>
    <t>5653A063A8B0DDAA</t>
  </si>
  <si>
    <t>CEE0A2AA5744703C</t>
  </si>
  <si>
    <t>283BC2013725BDE1</t>
  </si>
  <si>
    <t>BA2E56F320747D76</t>
  </si>
  <si>
    <t>FD7A554F0009BB3D</t>
  </si>
  <si>
    <t>18CEA8789B7AE082</t>
  </si>
  <si>
    <t>0289CDACEAC57336</t>
  </si>
  <si>
    <t>F08179D96E77D7A9</t>
  </si>
  <si>
    <t>F89F86C5D4CF66CD</t>
  </si>
  <si>
    <t>62A9EB6C5A80A337</t>
  </si>
  <si>
    <t>44F209F2A40518BD</t>
  </si>
  <si>
    <t>3BF4FB3EEAEA8F17</t>
  </si>
  <si>
    <t>A13B5A768F097C6E</t>
  </si>
  <si>
    <t>E928233208924FA5</t>
  </si>
  <si>
    <t>9F209613555B7523</t>
  </si>
  <si>
    <t>04C1C5E54FF5ADD0</t>
  </si>
  <si>
    <t>7733CD353948915D</t>
  </si>
  <si>
    <t>A0E33254030F4159</t>
  </si>
  <si>
    <t>9ADCC3E2DC262D7B</t>
  </si>
  <si>
    <t>3925AB7AC63B3B45</t>
  </si>
  <si>
    <t>BD39FB0602F021E7</t>
  </si>
  <si>
    <t>7024837742646B3D</t>
  </si>
  <si>
    <t>238B13FEC5BD89CF</t>
  </si>
  <si>
    <t>9D2FBBA06E26F1E6</t>
  </si>
  <si>
    <t>35AEF77DBF8FF8DF</t>
  </si>
  <si>
    <t>26261735947344EB</t>
  </si>
  <si>
    <t>6D8656592E126A0E</t>
  </si>
  <si>
    <t>503B6B4C0D10F626</t>
  </si>
  <si>
    <t>EC683D913D9AFB8A</t>
  </si>
  <si>
    <t>AD3FCF811FC3542E</t>
  </si>
  <si>
    <t>0C27BBE9FDCF09BF</t>
  </si>
  <si>
    <t>1AC62FBF3254190D</t>
  </si>
  <si>
    <t>A57B194D5B3E06A8</t>
  </si>
  <si>
    <t>81D23110E60E45AD</t>
  </si>
  <si>
    <t>503DC51CF800BD95</t>
  </si>
  <si>
    <t>29249E7729894C8A</t>
  </si>
  <si>
    <t>20CBE3CA4943E432</t>
  </si>
  <si>
    <t>46BE709BD337EC87</t>
  </si>
  <si>
    <t>6B3294FA73592B0B</t>
  </si>
  <si>
    <t>E44D3483458DF138</t>
  </si>
  <si>
    <t>7384AE84C2CA245D</t>
  </si>
  <si>
    <t>A5DD669C5D73804A</t>
  </si>
  <si>
    <t>488E98177863623F</t>
  </si>
  <si>
    <t>1EFDCA207CB865E4</t>
  </si>
  <si>
    <t>D9559F91F216DE93</t>
  </si>
  <si>
    <t>485F9FC61D5148E5</t>
  </si>
  <si>
    <t>A578375D8BF82FD8</t>
  </si>
  <si>
    <t>81BD315435981F55</t>
  </si>
  <si>
    <t>16199A68F704A6A5</t>
  </si>
  <si>
    <t>D6351555DF17C683</t>
  </si>
  <si>
    <t>E730B80C8A64D886</t>
  </si>
  <si>
    <t>C74FE3DDEF48087A</t>
  </si>
  <si>
    <t>4D30AEB9F6780BE9</t>
  </si>
  <si>
    <t>9D7DE18791CF2FB7</t>
  </si>
  <si>
    <t>2A6517EE8FA5DF02</t>
  </si>
  <si>
    <t>25A100038BB7B62A</t>
  </si>
  <si>
    <t>7FC932D91D25324D</t>
  </si>
  <si>
    <t>5DEEAE957C22FE7D</t>
  </si>
  <si>
    <t>52E971D624F40826</t>
  </si>
  <si>
    <t>73845DCB534E8124</t>
  </si>
  <si>
    <t>86339F282DC6FBE7</t>
  </si>
  <si>
    <t>FCDE947BED0728CF</t>
  </si>
  <si>
    <t>5837941D8F56A425</t>
  </si>
  <si>
    <t>3F1F253702CF1A4D</t>
  </si>
  <si>
    <t>EA3C4C5EF5C9D1FB</t>
  </si>
  <si>
    <t>FAE73895EC46C9E3</t>
  </si>
  <si>
    <t>F4B53DCE7635FBEE</t>
  </si>
  <si>
    <t>3A33C65C5D2ACADF</t>
  </si>
  <si>
    <t>F7CD5298F5B9E99C</t>
  </si>
  <si>
    <t>DB15455FAA6B942E</t>
  </si>
  <si>
    <t>B7194E807B795BCB</t>
  </si>
  <si>
    <t>38B5D47CD3745B4D</t>
  </si>
  <si>
    <t>B996E56A55A0671A</t>
  </si>
  <si>
    <t>4ABA74578D221DC0</t>
  </si>
  <si>
    <t>78CF22147B3F7DA8</t>
  </si>
  <si>
    <t>5E31975EE5D245BF</t>
  </si>
  <si>
    <t>E16B7C5C0BDB1AD5</t>
  </si>
  <si>
    <t>F18F42E4F67E9513</t>
  </si>
  <si>
    <t>5F07F230739F97F6</t>
  </si>
  <si>
    <t>C6C6012FC9688ABB</t>
  </si>
  <si>
    <t>EC064153F9EDE352</t>
  </si>
  <si>
    <t>6356593BF24BE178</t>
  </si>
  <si>
    <t>0DC22DE25C0575CC</t>
  </si>
  <si>
    <t>FBA5DFC84411B81F</t>
  </si>
  <si>
    <t>0AE970C252A9DA86</t>
  </si>
  <si>
    <t>53976FE728BF2050</t>
  </si>
  <si>
    <t>E29441D815678623</t>
  </si>
  <si>
    <t>86FD3F9A1C961238</t>
  </si>
  <si>
    <t>E4D9107624CA43BD</t>
  </si>
  <si>
    <t>57FE0F2651312802</t>
  </si>
  <si>
    <t>8F134EB0B280AF26</t>
  </si>
  <si>
    <t>22EB88F727EFFF13</t>
  </si>
  <si>
    <t>77382538D5C23E2C</t>
  </si>
  <si>
    <t>8BCFF918EB2B64F9</t>
  </si>
  <si>
    <t>10DD33BDB0F97BA9</t>
  </si>
  <si>
    <t>438264AD8F2A3070</t>
  </si>
  <si>
    <t>4F64077A3A2B8044</t>
  </si>
  <si>
    <t>3E7A0AB3F3E6E220</t>
  </si>
  <si>
    <t>D8C47B5F95C42259</t>
  </si>
  <si>
    <t>6EC4DA42002B1D5B</t>
  </si>
  <si>
    <t>13C08B9A69DF0829</t>
  </si>
  <si>
    <t>FF78C11540C24E4B</t>
  </si>
  <si>
    <t>8AD837BE5E43384A</t>
  </si>
  <si>
    <t>B8397064C3D1F812</t>
  </si>
  <si>
    <t>4F2CB6E0A3D2C2D0</t>
  </si>
  <si>
    <t>AE7DDA69BE46685D</t>
  </si>
  <si>
    <t>9BC20516CBD9BA14</t>
  </si>
  <si>
    <t>0CEA355E7CFF18F7</t>
  </si>
  <si>
    <t>2A18B24378FA44F9</t>
  </si>
  <si>
    <t>B5E4348AD48E7D9A</t>
  </si>
  <si>
    <t>D5E171A665945B40</t>
  </si>
  <si>
    <t>0EDFF75A6A2D37C4</t>
  </si>
  <si>
    <t>914C4CC4B75922AB</t>
  </si>
  <si>
    <t>958B41A753758FE7</t>
  </si>
  <si>
    <t>BD0481007908E250</t>
  </si>
  <si>
    <t>B99477591CEE7F33</t>
  </si>
  <si>
    <t>9D9D3E15C740AFB2</t>
  </si>
  <si>
    <t>B5EB938CAC004A54</t>
  </si>
  <si>
    <t>8EB8705402A03189</t>
  </si>
  <si>
    <t>2F87FFEF0C3ACE56</t>
  </si>
  <si>
    <t>0196B9DF8556194B</t>
  </si>
  <si>
    <t>6AE39EDF08CAB941</t>
  </si>
  <si>
    <t>1728626DFA563DFE</t>
  </si>
  <si>
    <t>2EB3B3EC9DF4C370</t>
  </si>
  <si>
    <t>CF0A711274F66582</t>
  </si>
  <si>
    <t>A56E50CE87B92705</t>
  </si>
  <si>
    <t>E700A5D8788FCF48</t>
  </si>
  <si>
    <t>0560447672BCC60B</t>
  </si>
  <si>
    <t>514775CFD0CDD265</t>
  </si>
  <si>
    <t>09C4C57D1992CD2F</t>
  </si>
  <si>
    <t>B899138041C30A9F</t>
  </si>
  <si>
    <t>1D24CBDC7144B4BA</t>
  </si>
  <si>
    <t>0199D66ECE0E0397</t>
  </si>
  <si>
    <t>6D267ED530978FDD</t>
  </si>
  <si>
    <t>F9EFC3102496414B</t>
  </si>
  <si>
    <t>B6C786CF24981686</t>
  </si>
  <si>
    <t>CF672A7AF1DE6620</t>
  </si>
  <si>
    <t>6FF37E32A491B857</t>
  </si>
  <si>
    <t>0FF0D1D0A8A395C6</t>
  </si>
  <si>
    <t>CCDDA20DC1CA8AEC</t>
  </si>
  <si>
    <t>FD959F266484B2CF</t>
  </si>
  <si>
    <t>AF029321583B703D</t>
  </si>
  <si>
    <t>04290B3063D7DB57</t>
  </si>
  <si>
    <t>BCA2B942C66BF2A9</t>
  </si>
  <si>
    <t>EC7AC10F318CE09E</t>
  </si>
  <si>
    <t>70596733E54C8DF4</t>
  </si>
  <si>
    <t>5723CEBEDF5B91CF</t>
  </si>
  <si>
    <t>A733F8FF87A7C0D2</t>
  </si>
  <si>
    <t>39FA67490F4AB4B0</t>
  </si>
  <si>
    <t>3B9DCD2271764718</t>
  </si>
  <si>
    <t>4F641CDEA735585C</t>
  </si>
  <si>
    <t>EDECD88E7AF932D7</t>
  </si>
  <si>
    <t>EB87C1D5D7DA396E</t>
  </si>
  <si>
    <t>FF11362EFADB5B7D</t>
  </si>
  <si>
    <t>31AFF6113F03542E</t>
  </si>
  <si>
    <t>C4972CD989EAD42B</t>
  </si>
  <si>
    <t>8ACEF253499F3A01</t>
  </si>
  <si>
    <t>F50F199799FD76E9</t>
  </si>
  <si>
    <t>9FCC0AA331944205</t>
  </si>
  <si>
    <t>BD1EF8C0CE8C1377</t>
  </si>
  <si>
    <t>5D5DBF22220D1E26</t>
  </si>
  <si>
    <t>706568E987907624</t>
  </si>
  <si>
    <t>6338D231A9508017</t>
  </si>
  <si>
    <t>F4A9EE13179933F3</t>
  </si>
  <si>
    <t>BE2AA2ECF97A1DDA</t>
  </si>
  <si>
    <t>40A1A2D2A63E4593</t>
  </si>
  <si>
    <t>1A674666AD8B3F08</t>
  </si>
  <si>
    <t>3A3A2EEB88EE6BC3</t>
  </si>
  <si>
    <t>9F261CB83176F9AE</t>
  </si>
  <si>
    <t>B2ADCBC21819C2F8</t>
  </si>
  <si>
    <t>26289399E5A22A7B</t>
  </si>
  <si>
    <t>F2F186DA67EC8025</t>
  </si>
  <si>
    <t>B51BB63798D37D03</t>
  </si>
  <si>
    <t>2766C3B3180BE505</t>
  </si>
  <si>
    <t>3FE468EF1CB138C5</t>
  </si>
  <si>
    <t>C54B435FAA3DA868</t>
  </si>
  <si>
    <t>3F5C27FC780A3FA5</t>
  </si>
  <si>
    <t>AA45A36D0F47E6CE</t>
  </si>
  <si>
    <t>DB9FACBB79B6AA95</t>
  </si>
  <si>
    <t>9C0F67CE76808B99</t>
  </si>
  <si>
    <t>E8F1EAE2B3BA9012</t>
  </si>
  <si>
    <t>1A079C3DD67468C4</t>
  </si>
  <si>
    <t>1128E66CF5946BF8</t>
  </si>
  <si>
    <t>2117DDA1552A03BA</t>
  </si>
  <si>
    <t>1377249ED58C10B6</t>
  </si>
  <si>
    <t>168D7A2147BE83F8</t>
  </si>
  <si>
    <t>297A7130703EEF8D</t>
  </si>
  <si>
    <t>E0E750BF408D9D92</t>
  </si>
  <si>
    <t>388D426F1CE1228A</t>
  </si>
  <si>
    <t>B5CB1981141D3B25</t>
  </si>
  <si>
    <t>74A03DF8F0F1CB1B</t>
  </si>
  <si>
    <t>B80C7F4C83DDB010</t>
  </si>
  <si>
    <t>262026674DA4E8FC</t>
  </si>
  <si>
    <t>34E624882E381072</t>
  </si>
  <si>
    <t>B396E4FEAE7EFB45</t>
  </si>
  <si>
    <t>7EB95346CAE6D0E7</t>
  </si>
  <si>
    <t>BA60574694CB46A7</t>
  </si>
  <si>
    <t>6C62C9045F89FAB2</t>
  </si>
  <si>
    <t>CA0624D1C8654ACF</t>
  </si>
  <si>
    <t>13BDF3B1298AF356</t>
  </si>
  <si>
    <t>751572BD5B894B86</t>
  </si>
  <si>
    <t>BE81B8CCA1DD70FC</t>
  </si>
  <si>
    <t>DAF95D084BC55DA3</t>
  </si>
  <si>
    <t>DDC8E34EAB0CFA75</t>
  </si>
  <si>
    <t>F55825EFBEB53FDF</t>
  </si>
  <si>
    <t>FE8CFAA137F944D1</t>
  </si>
  <si>
    <t>CFB4F98E883403B9</t>
  </si>
  <si>
    <t>B83DD2C1063450A8</t>
  </si>
  <si>
    <t>5311610A692E948E</t>
  </si>
  <si>
    <t>36B788F759A9505B</t>
  </si>
  <si>
    <t>95FD58DC4416F6A0</t>
  </si>
  <si>
    <t>49E1F93F0CB63138</t>
  </si>
  <si>
    <t>DEB9E6C583BF7CE9</t>
  </si>
  <si>
    <t>BB1D735D8CCBE894</t>
  </si>
  <si>
    <t>40EAD7E6BAD19D47</t>
  </si>
  <si>
    <t>2BDA7503437D74B2</t>
  </si>
  <si>
    <t>3376B9A9EA9B4850</t>
  </si>
  <si>
    <t>F82C3D4A63EDBA95</t>
  </si>
  <si>
    <t>B2E57EAE9004113C</t>
  </si>
  <si>
    <t>E12B854F9B0DE787</t>
  </si>
  <si>
    <t>731820218B99A97D</t>
  </si>
  <si>
    <t>C046946271A9AB66</t>
  </si>
  <si>
    <t>01A63A15EAF3FDAA</t>
  </si>
  <si>
    <t>2ED9BC6D822C18D9</t>
  </si>
  <si>
    <t>67981989811A0BDF</t>
  </si>
  <si>
    <t>53D865CBD9BFC5F4</t>
  </si>
  <si>
    <t>ABAFB5950E7C79B7</t>
  </si>
  <si>
    <t>F84B71F15458D3A6</t>
  </si>
  <si>
    <t>E266F73A92C04C92</t>
  </si>
  <si>
    <t>579852D11000E42C</t>
  </si>
  <si>
    <t>9549398286BB59B5</t>
  </si>
  <si>
    <t>AB0790683044D89E</t>
  </si>
  <si>
    <t>68226FA538A405CA</t>
  </si>
  <si>
    <t>CABAC21C0F0140A5</t>
  </si>
  <si>
    <t>4AABD797EF6F7B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常规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0287C2-3AA6-44DC-9A49-8D4C453C68D5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5"/>
      <queryTableField id="2" name="ride_id" tableColumnId="2"/>
      <queryTableField id="3" name="rideable_type" tableColumnId="3"/>
      <queryTableField id="4" name="started_at" tableColumnId="4"/>
      <queryTableField id="5" name="ended_at" tableColumnId="5"/>
      <queryTableField id="6" name="start_station_name" tableColumnId="6"/>
      <queryTableField id="7" name="start_station_id" tableColumnId="7"/>
      <queryTableField id="8" name="end_station_name" tableColumnId="8"/>
      <queryTableField id="9" name="end_station_id" tableColumnId="9"/>
      <queryTableField id="10" name="start_lat" tableColumnId="10"/>
      <queryTableField id="11" name="start_lng" tableColumnId="11"/>
      <queryTableField id="12" name="end_lat" tableColumnId="12"/>
      <queryTableField id="13" name="end_lng" tableColumnId="13"/>
      <queryTableField id="14" name="member_casua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97767B-C879-453C-AD45-A201286DD1FE}" name="data__2" displayName="data__2" ref="A1:N273714" tableType="queryTable" totalsRowShown="0">
  <autoFilter ref="A1:N273714" xr:uid="{0497767B-C879-453C-AD45-A201286DD1FE}"/>
  <tableColumns count="14">
    <tableColumn id="15" xr3:uid="{E825142C-C003-4E49-ADFB-06B44C694F1C}" uniqueName="15" name="Source.Name" queryTableFieldId="1" dataDxfId="9"/>
    <tableColumn id="2" xr3:uid="{A25CA163-60E3-4075-9F66-ECDFC095BA5E}" uniqueName="2" name="ride_id" queryTableFieldId="2" dataDxfId="8"/>
    <tableColumn id="3" xr3:uid="{16A1AB7B-9F83-471D-BC6C-01472A519B79}" uniqueName="3" name="rideable_type" queryTableFieldId="3" dataDxfId="7"/>
    <tableColumn id="4" xr3:uid="{035A46F2-0C5A-4AAC-9C1A-9889E8139290}" uniqueName="4" name="started_at" queryTableFieldId="4" dataDxfId="6"/>
    <tableColumn id="5" xr3:uid="{195CF9DB-5F9F-4675-8A8D-E1EC60569B88}" uniqueName="5" name="ended_at" queryTableFieldId="5" dataDxfId="5"/>
    <tableColumn id="6" xr3:uid="{31A2F36A-EC54-44FB-A40C-7CD0BEE1D020}" uniqueName="6" name="start_station_name" queryTableFieldId="6" dataDxfId="4"/>
    <tableColumn id="7" xr3:uid="{D316029B-7CEA-42C8-AA04-FB9E26E91EE2}" uniqueName="7" name="start_station_id" queryTableFieldId="7" dataDxfId="3"/>
    <tableColumn id="8" xr3:uid="{BA2D1DB4-B048-46E6-8601-D21ABCBB5DBA}" uniqueName="8" name="end_station_name" queryTableFieldId="8" dataDxfId="2"/>
    <tableColumn id="9" xr3:uid="{74A81ABC-91C4-4EF9-94D9-2DACE11FE543}" uniqueName="9" name="end_station_id" queryTableFieldId="9" dataDxfId="1"/>
    <tableColumn id="10" xr3:uid="{FB9C0D86-D3DF-4EDD-A721-C7EE370C5BB0}" uniqueName="10" name="start_lat" queryTableFieldId="10"/>
    <tableColumn id="11" xr3:uid="{1EF058B8-D80B-410A-8D19-ECF648174A7B}" uniqueName="11" name="start_lng" queryTableFieldId="11"/>
    <tableColumn id="12" xr3:uid="{90F2CE84-350D-43B9-8AA7-FEBB756BC9B2}" uniqueName="12" name="end_lat" queryTableFieldId="12"/>
    <tableColumn id="13" xr3:uid="{04DCA251-D211-4F5C-ACA1-6AE42EB7BAE9}" uniqueName="13" name="end_lng" queryTableFieldId="13"/>
    <tableColumn id="14" xr3:uid="{4A0FC159-93F2-4B8C-A41B-713B827A4F31}" uniqueName="14" name="member_casual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G A A B Q S w M E F A A C A A g A l 4 A p V x p y w G e l A A A A 9 w A A A B I A H A B D b 2 5 m a W c v U G F j a 2 F n Z S 5 4 b W w g o h g A K K A U A A A A A A A A A A A A A A A A A A A A A A A A A A A A h Y + x D o I w G I R 3 E 9 + B d K c t d S M / Z W A V Y 2 J i X B t o o A F a Q 4 s l v p q D j + Q r C F H U z f H u v u T u H r c 7 p G P X B h f Z W 2 V 0 g i J M U W C d 0 K V o j Z Y J 0 g a l f L 2 C v S g a U c l g o r W N R 1 s m q H b u H B P i v c d + g 0 1 f E U Z p R E 7 5 9 l D U s h P o A 6 v / c K j 0 X F t I x O H 4 W s M Z j h j F j D F M g S w m 5 E p / A T Y N n t M f E 7 K h d U M v + b U O s x 2 Q R Q J 5 f + B P U E s D B B Q A A g A I A J e A K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g C l X w I J y + u M D A A A 7 E Q A A E w A c A E Z v c m 1 1 b G F z L 1 N l Y 3 R p b 2 4 x L m 0 g o h g A K K A U A A A A A A A A A A A A A A A A A A A A A A A A A A A A 7 V Z t a 9 t W F P 5 u y H 8 Q N 1 9 s E K Z J Y a z t 3 J I 6 D e 2 H h T b O P t l G 3 F i n s Y p 0 5 V 1 d r T H B M P a C E 0 q I B 3 3 Z U i h Z 6 Y e 2 d F s L o 9 C k 2 a + J Z P t f 7 O j N l u L b Q C D b 0 m 3 5 4 E j 3 3 P M 8 z 3 m k e 3 Q c a A j D Z k o l + j 9 z K Z d z m p S D r u h U U K W k m C C m c g r + + X s 9 v F 2 w T R 1 4 c c E w w c m T 8 s X a F w 5 w p 3 a n 2 a a s N m 8 3 X A u Y c G r U N G t l 2 2 q 5 A r h W a R j A G l C b r 2 h X b V t o Z W q 1 t E W b i + Z d c H A D q 7 W 4 f Q c F O L X P b d 0 1 Q Z v 5 V C s 3 E Q P Y K t Q C I a S g R i r 6 v z w e f r 3 Z 3 / l u u N M b P N r 2 H 3 Y P 9 9 / O o L B l u m J C s Q I m 4 i z Z d 5 0 8 6 l U V o I 2 m U p 0 T g h s r q M W p X 6 l e N 3 Q d W P 2 K 8 t l l R X A X E u T B 6 2 / 7 9 5 8 P u i + 9 X 3 c O 3 2 1 6 3 Q P / w e s x 8 p y u l 2 3 T t V h e L k F V y O D g l b / 1 N L o n M X d 6 L V 8 t 2 0 y g P / V C Q j r s b n k / H H i 9 L Y T z N h 6 N 6 Z a A U Q s i R i c v 1 6 Y q 6 2 Q R d y E X q d g u b 0 A x v O 0 k 6 N 7 G 7 v C n Z w H 0 9 2 8 P 9 x 9 m C C K n E o K j O g L o N O T R 6 k Y U / u Y L 7 8 0 D z B r 8 / N z f f Z + h u L b W o k w P r 2 P r J I I m f Y u S o 4 y A H M t P m 9 h / t n f 4 x 7 3 o p j A y 0 n / 8 u 3 / / H S L 3 3 + x 7 T + 6 N N C x z y p z b N r c i v O V 2 C / E k o t X 1 o w U L 3 K o I W B O d w A x u 6 K A Z u n Q 9 I N K C 5 Y m o I y g X o G t U J C F 8 m U E Y F o R h Y P q H g 2 G u h r / B u d S Y T F R 2 i 0 Q d E h y P k N 4 g y Y 8 I z L F C 5 l o r w N M x t i q J B b D y r D A i z b E g u N Q a 1 H G p m V H S K U z l D C Z 9 z u N 2 l X 4 t z l 7 b 8 n 5 7 P 9 h 4 G R w N 1 L N + r j P q B O P K 4 i 3 j i r z t b + I O l K n N A u z L 1 R v O T c r x i a K O W y 7 w d i l o Z a p y 1 W C U t 2 9 g g x P G b Q N 4 K Z 2 K R w s 9 L Z F o E 1 p 8 F G Q J v n Q N p A 7 B 6 m M l 0 f k 7 3 u G y 8 1 U x M T I f S 1 e r 8 2 A a l o H 4 J a I i Y d x u S j P n V e U a a 9 i 6 w V Z L F 8 5 / o i q 3 X F t A R b R N K I 0 v i 4 s 2 g / r o i G / 3 v K 0 u P n p / t z t 8 + u P o i N / k t o U Z 1 4 H i I 4 7 7 f j V e n D P N S o O a l D t R T e k 3 K Q u H 1 V a V B Z e F n 8 H Q D b Q p 0 I c 8 Z J 0 Q W A O r h U A L 2 E t c k 4 Z N g l w k Z N I b Q j p E q W e 9 + 5 B r i V M F p X R 5 H P s 7 X T 1 F Z w O o x F 0 J b M r 6 v d 6 l q d x U Y t E 0 C W e N / G y B n L 2 T + 7 E M H K F 9 M f / 0 Z O T f M 3 u E 5 f x l 8 0 d s 4 + Q M I v N 0 m m R 6 Y r D 2 / 0 T y X 5 9 I M o 1 t 4 v 0 4 e w 3 u B K N J q r T o W z S L W b I i T z a j S B B O O q p k T J e M K 3 L r J V / X 2 Y 9 q Z g n K P q W p J b Q o n F w m n D z W w 8 S 3 E 0 w w p + z x P z X B / A l Q S w E C L Q A U A A I A C A C X g C l X G n L A Z 6 U A A A D 3 A A A A E g A A A A A A A A A A A A A A A A A A A A A A Q 2 9 u Z m l n L 1 B h Y 2 t h Z 2 U u e G 1 s U E s B A i 0 A F A A C A A g A l 4 A p V 1 N y O C y b A A A A 4 Q A A A B M A A A A A A A A A A A A A A A A A 8 Q A A A F t D b 2 5 0 Z W 5 0 X 1 R 5 c G V z X S 5 4 b W x Q S w E C L Q A U A A I A C A C X g C l X w I J y + u M D A A A 7 E Q A A E w A A A A A A A A A A A A A A A A D Z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S Q A A A A A A A H h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I w O j U z O j Q 3 L j c 0 O D U 5 N z N a I i A v P j x F b n R y e S B U e X B l P S J G a W x s Q 2 9 s d W 1 u V H l w Z X M i I F Z h b H V l P S J z Q m d Z R 0 J 3 Y 0 d C Z 1 l H Q l F V R k J R W T 0 i I C 8 + P E V u d H J 5 I F R 5 c G U 9 I k Z p b G x D b 2 x 1 b W 5 O Y W 1 l c y I g V m F s d W U 9 I n N b J n F 1 b 3 Q 7 U 2 9 1 c m N l L k 5 h b W U m c X V v d D s s J n F 1 b 3 Q 7 c m l k Z V 9 p Z C Z x d W 9 0 O y w m c X V v d D t y a W R l Y W J s Z V 9 0 e X B l J n F 1 b 3 Q 7 L C Z x d W 9 0 O 3 N 0 Y X J 0 Z W R f Y X Q m c X V v d D s s J n F 1 b 3 Q 7 Z W 5 k Z W R f Y X Q m c X V v d D s s J n F 1 b 3 Q 7 c 3 R h c n R f c 3 R h d G l v b l 9 u Y W 1 l J n F 1 b 3 Q 7 L C Z x d W 9 0 O 3 N 0 Y X J 0 X 3 N 0 Y X R p b 2 5 f a W Q m c X V v d D s s J n F 1 b 3 Q 7 Z W 5 k X 3 N 0 Y X R p b 2 5 f b m F t Z S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h Y j N j Z W U 4 L T g z M G Y t N D Z h Z i 0 4 O T A 5 L W E 2 Z m Y 1 Y T Z m M D J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+ a b t O a U u e e a h O e x u + W e i y 5 7 U 2 9 1 c m N l L k 5 h b W U s M H 0 m c X V v d D s s J n F 1 b 3 Q 7 U 2 V j d G l v b j E v Z G F 0 Y S / m m 7 T m l L n n m o T n s b v l n o s u e 3 J p Z G V f a W Q s M X 0 m c X V v d D s s J n F 1 b 3 Q 7 U 2 V j d G l v b j E v Z G F 0 Y S / m m 7 T m l L n n m o T n s b v l n o s u e 3 J p Z G V h Y m x l X 3 R 5 c G U s M n 0 m c X V v d D s s J n F 1 b 3 Q 7 U 2 V j d G l v b j E v Z G F 0 Y S / m m 7 T m l L n n m o T n s b v l n o s u e 3 N 0 Y X J 0 Z W R f Y X Q s M 3 0 m c X V v d D s s J n F 1 b 3 Q 7 U 2 V j d G l v b j E v Z G F 0 Y S / m m 7 T m l L n n m o T n s b v l n o s u e 2 V u Z G V k X 2 F 0 L D R 9 J n F 1 b 3 Q 7 L C Z x d W 9 0 O 1 N l Y 3 R p b 2 4 x L 2 R h d G E v 5 p u 0 5 p S 5 5 5 q E 5 7 G 7 5 Z 6 L L n t z d G F y d F 9 z d G F 0 a W 9 u X 2 5 h b W U s N X 0 m c X V v d D s s J n F 1 b 3 Q 7 U 2 V j d G l v b j E v Z G F 0 Y S / m m 7 T m l L n n m o T n s b v l n o s u e 3 N 0 Y X J 0 X 3 N 0 Y X R p b 2 5 f a W Q s N n 0 m c X V v d D s s J n F 1 b 3 Q 7 U 2 V j d G l v b j E v Z G F 0 Y S / m m 7 T m l L n n m o T n s b v l n o s u e 2 V u Z F 9 z d G F 0 a W 9 u X 2 5 h b W U s N 3 0 m c X V v d D s s J n F 1 b 3 Q 7 U 2 V j d G l v b j E v Z G F 0 Y S / m m 7 T m l L n n m o T n s b v l n o s u e 2 V u Z F 9 z d G F 0 a W 9 u X 2 l k L D h 9 J n F 1 b 3 Q 7 L C Z x d W 9 0 O 1 N l Y 3 R p b 2 4 x L 2 R h d G E v 5 p u 0 5 p S 5 5 5 q E 5 7 G 7 5 Z 6 L L n t z d G F y d F 9 s Y X Q s O X 0 m c X V v d D s s J n F 1 b 3 Q 7 U 2 V j d G l v b j E v Z G F 0 Y S / m m 7 T m l L n n m o T n s b v l n o s u e 3 N 0 Y X J 0 X 2 x u Z y w x M H 0 m c X V v d D s s J n F 1 b 3 Q 7 U 2 V j d G l v b j E v Z G F 0 Y S / m m 7 T m l L n n m o T n s b v l n o s u e 2 V u Z F 9 s Y X Q s M T F 9 J n F 1 b 3 Q 7 L C Z x d W 9 0 O 1 N l Y 3 R p b 2 4 x L 2 R h d G E v 5 p u 0 5 p S 5 5 5 q E 5 7 G 7 5 Z 6 L L n t l b m R f b G 5 n L D E y f S Z x d W 9 0 O y w m c X V v d D t T Z W N 0 a W 9 u M S 9 k Y X R h L + a b t O a U u e e a h O e x u + W e i y 5 7 b W V t Y m V y X 2 N h c 3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E v 5 p u 0 5 p S 5 5 5 q E 5 7 G 7 5 Z 6 L L n t T b 3 V y Y 2 U u T m F t Z S w w f S Z x d W 9 0 O y w m c X V v d D t T Z W N 0 a W 9 u M S 9 k Y X R h L + a b t O a U u e e a h O e x u + W e i y 5 7 c m l k Z V 9 p Z C w x f S Z x d W 9 0 O y w m c X V v d D t T Z W N 0 a W 9 u M S 9 k Y X R h L + a b t O a U u e e a h O e x u + W e i y 5 7 c m l k Z W F i b G V f d H l w Z S w y f S Z x d W 9 0 O y w m c X V v d D t T Z W N 0 a W 9 u M S 9 k Y X R h L + a b t O a U u e e a h O e x u + W e i y 5 7 c 3 R h c n R l Z F 9 h d C w z f S Z x d W 9 0 O y w m c X V v d D t T Z W N 0 a W 9 u M S 9 k Y X R h L + a b t O a U u e e a h O e x u + W e i y 5 7 Z W 5 k Z W R f Y X Q s N H 0 m c X V v d D s s J n F 1 b 3 Q 7 U 2 V j d G l v b j E v Z G F 0 Y S / m m 7 T m l L n n m o T n s b v l n o s u e 3 N 0 Y X J 0 X 3 N 0 Y X R p b 2 5 f b m F t Z S w 1 f S Z x d W 9 0 O y w m c X V v d D t T Z W N 0 a W 9 u M S 9 k Y X R h L + a b t O a U u e e a h O e x u + W e i y 5 7 c 3 R h c n R f c 3 R h d G l v b l 9 p Z C w 2 f S Z x d W 9 0 O y w m c X V v d D t T Z W N 0 a W 9 u M S 9 k Y X R h L + a b t O a U u e e a h O e x u + W e i y 5 7 Z W 5 k X 3 N 0 Y X R p b 2 5 f b m F t Z S w 3 f S Z x d W 9 0 O y w m c X V v d D t T Z W N 0 a W 9 u M S 9 k Y X R h L + a b t O a U u e e a h O e x u + W e i y 5 7 Z W 5 k X 3 N 0 Y X R p b 2 5 f a W Q s O H 0 m c X V v d D s s J n F 1 b 3 Q 7 U 2 V j d G l v b j E v Z G F 0 Y S / m m 7 T m l L n n m o T n s b v l n o s u e 3 N 0 Y X J 0 X 2 x h d C w 5 f S Z x d W 9 0 O y w m c X V v d D t T Z W N 0 a W 9 u M S 9 k Y X R h L + a b t O a U u e e a h O e x u + W e i y 5 7 c 3 R h c n R f b G 5 n L D E w f S Z x d W 9 0 O y w m c X V v d D t T Z W N 0 a W 9 u M S 9 k Y X R h L + a b t O a U u e e a h O e x u + W e i y 5 7 Z W 5 k X 2 x h d C w x M X 0 m c X V v d D s s J n F 1 b 3 Q 7 U 2 V j d G l v b j E v Z G F 0 Y S / m m 7 T m l L n n m o T n s b v l n o s u e 2 V u Z F 9 s b m c s M T J 9 J n F 1 b 3 Q 7 L C Z x d W 9 0 O 1 N l Y 3 R p b 2 4 x L 2 R h d G E v 5 p u 0 5 p S 5 5 5 q E 5 7 G 7 5 Z 6 L L n t t Z W 1 i Z X J f Y 2 F z d W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O V Q y M D o 1 M j o z O C 4 z M j g 1 O D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Y 2 M z A 5 Z G Q t O T Y 5 N C 0 0 M D A 4 L T l i N j c t O G Q 0 N z J l O D Q z N D k 5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l U M j A 6 N T I 6 M z g u M z M 1 N T k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m N j M w O W R k L T k 2 O T Q t N D A w O C 0 5 Y j Y 3 L T h k N D c y Z T g 0 M z Q 5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O V Q y M D o 1 M j o z O C 4 z M z c w O T U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g z Z T d i O G E t M j U 2 M C 0 0 Y W I 2 L T k 2 Y T M t Z W Z j O T B i Z T I 4 O T h k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l U M j A 6 N T I 6 M z g u M z M 5 O T E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m N j M w O W R k L T k 2 O T Q t N D A w O C 0 5 Y j Y 3 L T h k N D c y Z T g 0 M z Q 5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t l e j Z v W U N X M l N w Y W o 3 O G t M N G 9 t T k Z l U z d q a U J r W V h S a E l P a T l y T 2 F O b 3 V h V 2 g r U z d 0 Z 0 F B Q U F B Q U F B Q U F B Q U R k Q 1 d Q d m x K W U l R S n R u a l V j d W h E U 1 p F d V c 0 c n V X S 3 F l Z W 9 p K 1 c 2 a i t h Z n B l a X Z v Z 0 F C a W 5 z K 3 F H Q W x 0 a 3 F X b y s v S k M r S 0 p q U U F B Q U F B Q U F B Q U F Q b H A 0 T 2 F N U U h V b W N p d S 9 l V F I 3 V l p S b m t 1 N D R n W k d G M F l T Q W 9 N a W t n N k w y c z V v M m k 1 c G F I N U x 1 M k F B Q U N B Q U F B Q U F B Q U F D Y l d R T D Y 2 b n l 4 R 2 x p a m x F R G w 0 T H h z U z V i a X U 1 W X F w N T Z p T D V i c V A 1 c C t s N k s r a U F B R S t X b m c 1 b 3 h B Z F N a e U s 3 O T V O S H R W b E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z M 3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l U M j E 6 M D Q 6 N D Y u M z E 3 N j A z N l o i I C 8 + P E V u d H J 5 I F R 5 c G U 9 I k Z p b G x D b 2 x 1 b W 5 U e X B l c y I g V m F s d W U 9 I n N C Z 1 l H Q n d j R 0 J n W U d C U V V G Q l F Z P S I g L z 4 8 R W 5 0 c n k g V H l w Z T 0 i R m l s b E N v b H V t b k 5 h b W V z I i B W Y W x 1 Z T 0 i c 1 s m c X V v d D t T b 3 V y Y 2 U u T m F t Z S Z x d W 9 0 O y w m c X V v d D t y a W R l X 2 l k J n F 1 b 3 Q 7 L C Z x d W 9 0 O 3 J p Z G V h Y m x l X 3 R 5 c G U m c X V v d D s s J n F 1 b 3 Q 7 c 3 R h c n R l Z F 9 h d C Z x d W 9 0 O y w m c X V v d D t l b m R l Z F 9 h d C Z x d W 9 0 O y w m c X V v d D t z d G F y d F 9 z d G F 0 a W 9 u X 2 5 h b W U m c X V v d D s s J n F 1 b 3 Q 7 c 3 R h c n R f c 3 R h d G l v b l 9 p Z C Z x d W 9 0 O y w m c X V v d D t l b m R f c 3 R h d G l v b l 9 u Y W 1 l J n F 1 b 3 Q 7 L C Z x d W 9 0 O 2 V u Z F 9 z d G F 0 a W 9 u X 2 l k J n F 1 b 3 Q 7 L C Z x d W 9 0 O 3 N 0 Y X J 0 X 2 x h d C Z x d W 9 0 O y w m c X V v d D t z d G F y d F 9 s b m c m c X V v d D s s J n F 1 b 3 Q 7 Z W 5 k X 2 x h d C Z x d W 9 0 O y w m c X V v d D t l b m R f b G 5 n J n F 1 b 3 Q 7 L C Z x d W 9 0 O 2 1 l b W J l c l 9 j Y X N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5 p u 0 5 p S 5 5 5 q E 5 7 G 7 5 Z 6 L L n t T b 3 V y Y 2 U u T m F t Z S w w f S Z x d W 9 0 O y w m c X V v d D t T Z W N 0 a W 9 u M S 9 k Y X R h I C g y K S / m m 7 T m l L n n m o T n s b v l n o s u e 3 J p Z G V f a W Q s M X 0 m c X V v d D s s J n F 1 b 3 Q 7 U 2 V j d G l v b j E v Z G F 0 Y S A o M i k v 5 p u 0 5 p S 5 5 5 q E 5 7 G 7 5 Z 6 L L n t y a W R l Y W J s Z V 9 0 e X B l L D J 9 J n F 1 b 3 Q 7 L C Z x d W 9 0 O 1 N l Y 3 R p b 2 4 x L 2 R h d G E g K D I p L + a b t O a U u e e a h O e x u + W e i y 5 7 c 3 R h c n R l Z F 9 h d C w z f S Z x d W 9 0 O y w m c X V v d D t T Z W N 0 a W 9 u M S 9 k Y X R h I C g y K S / m m 7 T m l L n n m o T n s b v l n o s u e 2 V u Z G V k X 2 F 0 L D R 9 J n F 1 b 3 Q 7 L C Z x d W 9 0 O 1 N l Y 3 R p b 2 4 x L 2 R h d G E g K D I p L + a b t O a U u e e a h O e x u + W e i y 5 7 c 3 R h c n R f c 3 R h d G l v b l 9 u Y W 1 l L D V 9 J n F 1 b 3 Q 7 L C Z x d W 9 0 O 1 N l Y 3 R p b 2 4 x L 2 R h d G E g K D I p L + a b t O a U u e e a h O e x u + W e i y 5 7 c 3 R h c n R f c 3 R h d G l v b l 9 p Z C w 2 f S Z x d W 9 0 O y w m c X V v d D t T Z W N 0 a W 9 u M S 9 k Y X R h I C g y K S / m m 7 T m l L n n m o T n s b v l n o s u e 2 V u Z F 9 z d G F 0 a W 9 u X 2 5 h b W U s N 3 0 m c X V v d D s s J n F 1 b 3 Q 7 U 2 V j d G l v b j E v Z G F 0 Y S A o M i k v 5 p u 0 5 p S 5 5 5 q E 5 7 G 7 5 Z 6 L L n t l b m R f c 3 R h d G l v b l 9 p Z C w 4 f S Z x d W 9 0 O y w m c X V v d D t T Z W N 0 a W 9 u M S 9 k Y X R h I C g y K S / m m 7 T m l L n n m o T n s b v l n o s u e 3 N 0 Y X J 0 X 2 x h d C w 5 f S Z x d W 9 0 O y w m c X V v d D t T Z W N 0 a W 9 u M S 9 k Y X R h I C g y K S / m m 7 T m l L n n m o T n s b v l n o s u e 3 N 0 Y X J 0 X 2 x u Z y w x M H 0 m c X V v d D s s J n F 1 b 3 Q 7 U 2 V j d G l v b j E v Z G F 0 Y S A o M i k v 5 p u 0 5 p S 5 5 5 q E 5 7 G 7 5 Z 6 L L n t l b m R f b G F 0 L D E x f S Z x d W 9 0 O y w m c X V v d D t T Z W N 0 a W 9 u M S 9 k Y X R h I C g y K S / m m 7 T m l L n n m o T n s b v l n o s u e 2 V u Z F 9 s b m c s M T J 9 J n F 1 b 3 Q 7 L C Z x d W 9 0 O 1 N l Y 3 R p b 2 4 x L 2 R h d G E g K D I p L + a b t O a U u e e a h O e x u + W e i y 5 7 b W V t Y m V y X 2 N h c 3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E g K D I p L + a b t O a U u e e a h O e x u + W e i y 5 7 U 2 9 1 c m N l L k 5 h b W U s M H 0 m c X V v d D s s J n F 1 b 3 Q 7 U 2 V j d G l v b j E v Z G F 0 Y S A o M i k v 5 p u 0 5 p S 5 5 5 q E 5 7 G 7 5 Z 6 L L n t y a W R l X 2 l k L D F 9 J n F 1 b 3 Q 7 L C Z x d W 9 0 O 1 N l Y 3 R p b 2 4 x L 2 R h d G E g K D I p L + a b t O a U u e e a h O e x u + W e i y 5 7 c m l k Z W F i b G V f d H l w Z S w y f S Z x d W 9 0 O y w m c X V v d D t T Z W N 0 a W 9 u M S 9 k Y X R h I C g y K S / m m 7 T m l L n n m o T n s b v l n o s u e 3 N 0 Y X J 0 Z W R f Y X Q s M 3 0 m c X V v d D s s J n F 1 b 3 Q 7 U 2 V j d G l v b j E v Z G F 0 Y S A o M i k v 5 p u 0 5 p S 5 5 5 q E 5 7 G 7 5 Z 6 L L n t l b m R l Z F 9 h d C w 0 f S Z x d W 9 0 O y w m c X V v d D t T Z W N 0 a W 9 u M S 9 k Y X R h I C g y K S / m m 7 T m l L n n m o T n s b v l n o s u e 3 N 0 Y X J 0 X 3 N 0 Y X R p b 2 5 f b m F t Z S w 1 f S Z x d W 9 0 O y w m c X V v d D t T Z W N 0 a W 9 u M S 9 k Y X R h I C g y K S / m m 7 T m l L n n m o T n s b v l n o s u e 3 N 0 Y X J 0 X 3 N 0 Y X R p b 2 5 f a W Q s N n 0 m c X V v d D s s J n F 1 b 3 Q 7 U 2 V j d G l v b j E v Z G F 0 Y S A o M i k v 5 p u 0 5 p S 5 5 5 q E 5 7 G 7 5 Z 6 L L n t l b m R f c 3 R h d G l v b l 9 u Y W 1 l L D d 9 J n F 1 b 3 Q 7 L C Z x d W 9 0 O 1 N l Y 3 R p b 2 4 x L 2 R h d G E g K D I p L + a b t O a U u e e a h O e x u + W e i y 5 7 Z W 5 k X 3 N 0 Y X R p b 2 5 f a W Q s O H 0 m c X V v d D s s J n F 1 b 3 Q 7 U 2 V j d G l v b j E v Z G F 0 Y S A o M i k v 5 p u 0 5 p S 5 5 5 q E 5 7 G 7 5 Z 6 L L n t z d G F y d F 9 s Y X Q s O X 0 m c X V v d D s s J n F 1 b 3 Q 7 U 2 V j d G l v b j E v Z G F 0 Y S A o M i k v 5 p u 0 5 p S 5 5 5 q E 5 7 G 7 5 Z 6 L L n t z d G F y d F 9 s b m c s M T B 9 J n F 1 b 3 Q 7 L C Z x d W 9 0 O 1 N l Y 3 R p b 2 4 x L 2 R h d G E g K D I p L + a b t O a U u e e a h O e x u + W e i y 5 7 Z W 5 k X 2 x h d C w x M X 0 m c X V v d D s s J n F 1 b 3 Q 7 U 2 V j d G l v b j E v Z G F 0 Y S A o M i k v 5 p u 0 5 p S 5 5 5 q E 5 7 G 7 5 Z 6 L L n t l b m R f b G 5 n L D E y f S Z x d W 9 0 O y w m c X V v d D t T Z W N 0 a W 9 u M S 9 k Y X R h I C g y K S / m m 7 T m l L n n m o T n s b v l n o s u e 2 1 l b W J l c l 9 j Y X N 1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l U M j E 6 M D Q 6 M z k u N T k 5 N T M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U 0 M G Q 2 M j Y t O W Z i Y S 0 0 N j J j L T k 2 M j g t Z T U x M D M 5 N z g y Z j F i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l N D B k N j I 2 L T l m Y m E t N D Y y Y y 0 5 N j I 4 L W U 1 M T A z O T c 4 M m Y x Y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5 V D I x O j A 0 O j M 5 L j Y x N j I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k 3 O D V h M 2 U t M T B h M y 0 0 O T F k L T l j O G E t Z W Z k Z T R k M W V k N T Y 1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O V Q y M T o w N D o z O S 4 2 M j g 5 N z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Z T Q w Z D Y y N i 0 5 Z m J h L T Q 2 M m M t O T Y y O C 1 l N T E w M z k 3 O D J m M W I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O V Q y M T o w N D o z O S 4 2 N D E w M T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C k o Y r x V k 2 0 U m U 9 f e x k 4 A A A A A A C A A A A A A A Q Z g A A A A E A A C A A A A D P Z 3 t 3 B H U U D y x S U b O V B P p g u p u I H H G C o y V r m G 3 n m x W + 2 Q A A A A A O g A A A A A I A A C A A A A B Y o I y G V h c u / y j R F 7 n 3 d M 4 B 5 h 1 L t T w v c e f c P K o y m r W k n F A A A A D 3 J d 5 h 1 Z 7 H A E Y b O c L x 6 A 0 r o C S d g N L o H c e t o 8 r c L b b o i k X W / C Z 0 y R W L B L 0 v i Z A I C w F J l n n p H b L d 9 w A f t o 1 2 b n 8 G r W D V 1 r r k O 3 Z q 3 U a 8 B F g Y R E A A A A D p N 6 s 6 8 8 q K e X E P h + R k J 0 / e x H K 5 G u k t f z 1 3 d R p t / x + A z M J L 9 l C v s s F m T q i H q N q d D 4 P 0 n S m a j t D l d 0 b 8 G L 5 v C K K N < / D a t a M a s h u p > 
</file>

<file path=customXml/itemProps1.xml><?xml version="1.0" encoding="utf-8"?>
<ds:datastoreItem xmlns:ds="http://schemas.openxmlformats.org/officeDocument/2006/customXml" ds:itemID="{143A24D3-5AEF-49F1-A076-C1B6E1266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ot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hui Yang</dc:creator>
  <cp:lastModifiedBy>Jiahui Yang</cp:lastModifiedBy>
  <dcterms:created xsi:type="dcterms:W3CDTF">2015-06-05T18:19:34Z</dcterms:created>
  <dcterms:modified xsi:type="dcterms:W3CDTF">2023-09-09T21:05:11Z</dcterms:modified>
</cp:coreProperties>
</file>